="A37464">
        <v>2050</v>
      </c>
      <c r="B37464" t="s">
        <v>80</v>
      </c>
      <c r="C37464" t="s">
        <v>358</v>
      </c>
      <c r="D37464" t="s">
        <v>281</v>
      </c>
      <c r="E37464" s="8">
        <v>10023</v>
      </c>
      <c r="F37464" s="1" t="s">
        <v>290</v>
      </c>
    </row>
    <row r="37465" spans="1:6" x14ac:dyDescent="0.25">
      <c r="A37465">
        <v>2050</v>
      </c>
      <c r="B37465" t="s">
        <v>80</v>
      </c>
      <c r="C37465" t="s">
        <v>358</v>
      </c>
      <c r="D37465" t="s">
        <v>282</v>
      </c>
      <c r="E37465" s="8">
        <v>808</v>
      </c>
      <c r="F37465" s="1" t="s">
        <v>290</v>
      </c>
    </row>
    <row r="37466" spans="1:6" x14ac:dyDescent="0.25">
      <c r="A37466">
        <v>2050</v>
      </c>
      <c r="B37466" t="s">
        <v>80</v>
      </c>
      <c r="C37466" t="s">
        <v>359</v>
      </c>
      <c r="D37466" t="s">
        <v>8</v>
      </c>
      <c r="E37466" s="8">
        <v>193990</v>
      </c>
      <c r="F37466" s="1" t="s">
        <v>290</v>
      </c>
    </row>
    <row r="37467" spans="1:6" x14ac:dyDescent="0.25">
      <c r="A37467">
        <v>2050</v>
      </c>
      <c r="B37467" t="s">
        <v>80</v>
      </c>
      <c r="C37467" t="s">
        <v>359</v>
      </c>
      <c r="D37467" t="s">
        <v>279</v>
      </c>
      <c r="E37467" s="8">
        <v>194</v>
      </c>
      <c r="F37467" s="1" t="s">
        <v>290</v>
      </c>
    </row>
    <row r="37468" spans="1:6" x14ac:dyDescent="0.25">
      <c r="A37468">
        <v>2050</v>
      </c>
      <c r="B37468" t="s">
        <v>80</v>
      </c>
      <c r="C37468" t="s">
        <v>359</v>
      </c>
      <c r="D37468" t="s">
        <v>280</v>
      </c>
      <c r="E37468" s="8">
        <v>8512</v>
      </c>
      <c r="F37468" s="1" t="s">
        <v>290</v>
      </c>
    </row>
    <row r="37469" spans="1:6" x14ac:dyDescent="0.25">
      <c r="A37469">
        <v>2050</v>
      </c>
      <c r="B37469" t="s">
        <v>80</v>
      </c>
      <c r="C37469" t="s">
        <v>359</v>
      </c>
      <c r="D37469" t="s">
        <v>281</v>
      </c>
      <c r="E37469" s="8">
        <v>1917</v>
      </c>
      <c r="F37469" s="1" t="s">
        <v>290</v>
      </c>
    </row>
    <row r="37470" spans="1:6" x14ac:dyDescent="0.25">
      <c r="A37470">
        <v>2050</v>
      </c>
      <c r="B37470" t="s">
        <v>80</v>
      </c>
      <c r="C37470" t="s">
        <v>359</v>
      </c>
      <c r="D37470" t="s">
        <v>282</v>
      </c>
      <c r="E37470" s="8">
        <v>162541</v>
      </c>
      <c r="F37470" s="1" t="s">
        <v>290</v>
      </c>
    </row>
    <row r="37471" spans="1:6" x14ac:dyDescent="0.25">
      <c r="A37471">
        <v>2050</v>
      </c>
      <c r="B37471" t="s">
        <v>80</v>
      </c>
      <c r="C37471" t="s">
        <v>359</v>
      </c>
      <c r="D37471" t="s">
        <v>283</v>
      </c>
      <c r="E37471" s="8">
        <v>8880</v>
      </c>
      <c r="F37471" s="1" t="s">
        <v>290</v>
      </c>
    </row>
    <row r="37472" spans="1:6" x14ac:dyDescent="0.25">
      <c r="A37472">
        <v>2050</v>
      </c>
      <c r="B37472" t="s">
        <v>80</v>
      </c>
      <c r="C37472" t="s">
        <v>360</v>
      </c>
      <c r="D37472" t="s">
        <v>8</v>
      </c>
      <c r="E37472" s="8">
        <v>143072</v>
      </c>
      <c r="F37472" s="1" t="s">
        <v>290</v>
      </c>
    </row>
    <row r="37473" spans="1:6" x14ac:dyDescent="0.25">
      <c r="A37473">
        <v>2050</v>
      </c>
      <c r="B37473" t="s">
        <v>80</v>
      </c>
      <c r="C37473" t="s">
        <v>360</v>
      </c>
      <c r="D37473" t="s">
        <v>279</v>
      </c>
      <c r="E37473" s="8">
        <v>533</v>
      </c>
      <c r="F37473" s="1" t="s">
        <v>290</v>
      </c>
    </row>
    <row r="37474" spans="1:6" x14ac:dyDescent="0.25">
      <c r="A37474">
        <v>2050</v>
      </c>
      <c r="B37474" t="s">
        <v>80</v>
      </c>
      <c r="C37474" t="s">
        <v>360</v>
      </c>
      <c r="D37474" t="s">
        <v>281</v>
      </c>
      <c r="E37474" s="8">
        <v>71</v>
      </c>
      <c r="F37474" s="1" t="s">
        <v>290</v>
      </c>
    </row>
    <row r="37475" spans="1:6" x14ac:dyDescent="0.25">
      <c r="A37475">
        <v>2050</v>
      </c>
      <c r="B37475" t="s">
        <v>80</v>
      </c>
      <c r="C37475" t="s">
        <v>360</v>
      </c>
      <c r="D37475" t="s">
        <v>282</v>
      </c>
      <c r="E37475" s="8">
        <v>655</v>
      </c>
      <c r="F37475" s="1" t="s">
        <v>290</v>
      </c>
    </row>
    <row r="37476" spans="1:6" x14ac:dyDescent="0.25">
      <c r="A37476">
        <v>2050</v>
      </c>
      <c r="B37476" t="s">
        <v>80</v>
      </c>
      <c r="C37476" t="s">
        <v>361</v>
      </c>
      <c r="D37476" t="s">
        <v>8</v>
      </c>
      <c r="E37476" s="8">
        <v>1225</v>
      </c>
      <c r="F37476" s="1" t="s">
        <v>290</v>
      </c>
    </row>
    <row r="37477" spans="1:6" x14ac:dyDescent="0.25">
      <c r="A37477">
        <v>2050</v>
      </c>
      <c r="B37477" t="s">
        <v>80</v>
      </c>
      <c r="C37477" t="s">
        <v>361</v>
      </c>
      <c r="D37477" t="s">
        <v>279</v>
      </c>
      <c r="E37477" s="8">
        <v>503</v>
      </c>
      <c r="F37477" s="1" t="s">
        <v>290</v>
      </c>
    </row>
    <row r="37478" spans="1:6" x14ac:dyDescent="0.25">
      <c r="A37478">
        <v>2050</v>
      </c>
      <c r="B37478" t="s">
        <v>80</v>
      </c>
      <c r="C37478" t="s">
        <v>361</v>
      </c>
      <c r="D37478" t="s">
        <v>281</v>
      </c>
      <c r="E37478" s="8">
        <v>59</v>
      </c>
      <c r="F37478" s="1" t="s">
        <v>290</v>
      </c>
    </row>
    <row r="37479" spans="1:6" x14ac:dyDescent="0.25">
      <c r="A37479">
        <v>2050</v>
      </c>
      <c r="B37479" t="s">
        <v>80</v>
      </c>
      <c r="C37479" t="s">
        <v>361</v>
      </c>
      <c r="D37479" t="s">
        <v>282</v>
      </c>
      <c r="E37479" s="8">
        <v>278</v>
      </c>
      <c r="F37479" s="1" t="s">
        <v>290</v>
      </c>
    </row>
    <row r="37480" spans="1:6" x14ac:dyDescent="0.25">
      <c r="A37480">
        <v>2050</v>
      </c>
      <c r="B37480" t="s">
        <v>80</v>
      </c>
      <c r="C37480" t="s">
        <v>362</v>
      </c>
      <c r="D37480" t="s">
        <v>8</v>
      </c>
      <c r="E37480" s="8">
        <v>7350</v>
      </c>
      <c r="F37480" s="1" t="s">
        <v>290</v>
      </c>
    </row>
    <row r="37481" spans="1:6" x14ac:dyDescent="0.25">
      <c r="A37481">
        <v>2050</v>
      </c>
      <c r="B37481" t="s">
        <v>80</v>
      </c>
      <c r="C37481" t="s">
        <v>362</v>
      </c>
      <c r="D37481" t="s">
        <v>279</v>
      </c>
      <c r="E37481" s="8">
        <v>492</v>
      </c>
      <c r="F37481" s="1" t="s">
        <v>290</v>
      </c>
    </row>
    <row r="37482" spans="1:6" x14ac:dyDescent="0.25">
      <c r="A37482">
        <v>2050</v>
      </c>
      <c r="B37482" t="s">
        <v>80</v>
      </c>
      <c r="C37482" t="s">
        <v>362</v>
      </c>
      <c r="D37482" t="s">
        <v>282</v>
      </c>
      <c r="E37482" s="8">
        <v>1185</v>
      </c>
      <c r="F37482" s="1" t="s">
        <v>290</v>
      </c>
    </row>
    <row r="37483" spans="1:6" x14ac:dyDescent="0.25">
      <c r="A37483">
        <v>2050</v>
      </c>
      <c r="B37483" t="s">
        <v>80</v>
      </c>
      <c r="C37483" t="s">
        <v>363</v>
      </c>
      <c r="D37483" t="s">
        <v>8</v>
      </c>
      <c r="E37483" s="8">
        <v>956</v>
      </c>
      <c r="F37483" s="1" t="s">
        <v>290</v>
      </c>
    </row>
    <row r="37484" spans="1:6" x14ac:dyDescent="0.25">
      <c r="A37484">
        <v>2050</v>
      </c>
      <c r="B37484" t="s">
        <v>80</v>
      </c>
      <c r="C37484" t="s">
        <v>363</v>
      </c>
      <c r="D37484" t="s">
        <v>279</v>
      </c>
      <c r="E37484" s="8">
        <v>183</v>
      </c>
      <c r="F37484" s="1" t="s">
        <v>290</v>
      </c>
    </row>
    <row r="37485" spans="1:6" x14ac:dyDescent="0.25">
      <c r="A37485">
        <v>2050</v>
      </c>
      <c r="B37485" t="s">
        <v>80</v>
      </c>
      <c r="C37485" t="s">
        <v>363</v>
      </c>
      <c r="D37485" t="s">
        <v>281</v>
      </c>
      <c r="E37485" s="8">
        <v>132</v>
      </c>
      <c r="F37485" s="1" t="s">
        <v>290</v>
      </c>
    </row>
    <row r="37486" spans="1:6" x14ac:dyDescent="0.25">
      <c r="A37486">
        <v>2050</v>
      </c>
      <c r="B37486" t="s">
        <v>80</v>
      </c>
      <c r="C37486" t="s">
        <v>363</v>
      </c>
      <c r="D37486" t="s">
        <v>282</v>
      </c>
      <c r="E37486" s="8">
        <v>105</v>
      </c>
      <c r="F37486" s="1" t="s">
        <v>290</v>
      </c>
    </row>
    <row r="37487" spans="1:6" x14ac:dyDescent="0.25">
      <c r="A37487">
        <v>2050</v>
      </c>
      <c r="B37487" t="s">
        <v>88</v>
      </c>
      <c r="C37487" t="s">
        <v>364</v>
      </c>
      <c r="D37487" t="s">
        <v>8</v>
      </c>
      <c r="E37487" s="8">
        <v>17563</v>
      </c>
      <c r="F37487" s="1" t="s">
        <v>290</v>
      </c>
    </row>
    <row r="37488" spans="1:6" x14ac:dyDescent="0.25">
      <c r="A37488">
        <v>2050</v>
      </c>
      <c r="B37488" t="s">
        <v>88</v>
      </c>
      <c r="C37488" t="s">
        <v>364</v>
      </c>
      <c r="D37488" t="s">
        <v>279</v>
      </c>
      <c r="E37488" s="8">
        <v>200</v>
      </c>
      <c r="F37488" s="1" t="s">
        <v>290</v>
      </c>
    </row>
    <row r="37489" spans="1:6" x14ac:dyDescent="0.25">
      <c r="A37489">
        <v>2050</v>
      </c>
      <c r="B37489" t="s">
        <v>88</v>
      </c>
      <c r="C37489" t="s">
        <v>364</v>
      </c>
      <c r="D37489" t="s">
        <v>280</v>
      </c>
      <c r="E37489" s="8">
        <v>641</v>
      </c>
      <c r="F37489" s="1" t="s">
        <v>290</v>
      </c>
    </row>
    <row r="37490" spans="1:6" x14ac:dyDescent="0.25">
      <c r="A37490">
        <v>2050</v>
      </c>
      <c r="B37490" t="s">
        <v>88</v>
      </c>
      <c r="C37490" t="s">
        <v>364</v>
      </c>
      <c r="D37490" t="s">
        <v>281</v>
      </c>
      <c r="E37490" s="8">
        <v>3850</v>
      </c>
      <c r="F37490" s="1" t="s">
        <v>290</v>
      </c>
    </row>
    <row r="37491" spans="1:6" x14ac:dyDescent="0.25">
      <c r="A37491">
        <v>2050</v>
      </c>
      <c r="B37491" t="s">
        <v>88</v>
      </c>
      <c r="C37491" t="s">
        <v>364</v>
      </c>
      <c r="D37491" t="s">
        <v>282</v>
      </c>
      <c r="E37491" s="8">
        <v>8043</v>
      </c>
      <c r="F37491" s="1" t="s">
        <v>290</v>
      </c>
    </row>
    <row r="37492" spans="1:6" x14ac:dyDescent="0.25">
      <c r="A37492">
        <v>2050</v>
      </c>
      <c r="B37492" t="s">
        <v>88</v>
      </c>
      <c r="C37492" t="s">
        <v>365</v>
      </c>
      <c r="D37492" t="s">
        <v>8</v>
      </c>
      <c r="E37492" s="8">
        <v>2495</v>
      </c>
      <c r="F37492" s="1" t="s">
        <v>290</v>
      </c>
    </row>
    <row r="37493" spans="1:6" x14ac:dyDescent="0.25">
      <c r="A37493">
        <v>2050</v>
      </c>
      <c r="B37493" t="s">
        <v>88</v>
      </c>
      <c r="C37493" t="s">
        <v>365</v>
      </c>
      <c r="D37493" t="s">
        <v>279</v>
      </c>
      <c r="E37493" s="8">
        <v>239</v>
      </c>
      <c r="F37493" s="1" t="s">
        <v>290</v>
      </c>
    </row>
    <row r="37494" spans="1:6" x14ac:dyDescent="0.25">
      <c r="A37494">
        <v>2050</v>
      </c>
      <c r="B37494" t="s">
        <v>88</v>
      </c>
      <c r="C37494" t="s">
        <v>365</v>
      </c>
      <c r="D37494" t="s">
        <v>281</v>
      </c>
      <c r="E37494" s="8">
        <v>3093</v>
      </c>
      <c r="F37494" s="1" t="s">
        <v>290</v>
      </c>
    </row>
    <row r="37495" spans="1:6" x14ac:dyDescent="0.25">
      <c r="A37495">
        <v>2050</v>
      </c>
      <c r="B37495" t="s">
        <v>88</v>
      </c>
      <c r="C37495" t="s">
        <v>365</v>
      </c>
      <c r="D37495" t="s">
        <v>282</v>
      </c>
      <c r="E37495" s="8">
        <v>265</v>
      </c>
      <c r="F37495" s="1" t="s">
        <v>290</v>
      </c>
    </row>
    <row r="37496" spans="1:6" x14ac:dyDescent="0.25">
      <c r="A37496">
        <v>2050</v>
      </c>
      <c r="B37496" t="s">
        <v>88</v>
      </c>
      <c r="C37496" t="s">
        <v>366</v>
      </c>
      <c r="D37496" t="s">
        <v>8</v>
      </c>
      <c r="E37496" s="8">
        <v>7684</v>
      </c>
      <c r="F37496" s="1" t="s">
        <v>290</v>
      </c>
    </row>
    <row r="37497" spans="1:6" x14ac:dyDescent="0.25">
      <c r="A37497">
        <v>2050</v>
      </c>
      <c r="B37497" t="s">
        <v>88</v>
      </c>
      <c r="C37497" t="s">
        <v>366</v>
      </c>
      <c r="D37497" t="s">
        <v>279</v>
      </c>
      <c r="E37497" s="8">
        <v>972</v>
      </c>
      <c r="F37497" s="1" t="s">
        <v>290</v>
      </c>
    </row>
    <row r="37498" spans="1:6" x14ac:dyDescent="0.25">
      <c r="A37498">
        <v>2050</v>
      </c>
      <c r="B37498" t="s">
        <v>88</v>
      </c>
      <c r="C37498" t="s">
        <v>366</v>
      </c>
      <c r="D37498" t="s">
        <v>280</v>
      </c>
      <c r="E37498" s="8">
        <v>488</v>
      </c>
      <c r="F37498" s="1" t="s">
        <v>290</v>
      </c>
    </row>
    <row r="37499" spans="1:6" x14ac:dyDescent="0.25">
      <c r="A37499">
        <v>2050</v>
      </c>
      <c r="B37499" t="s">
        <v>88</v>
      </c>
      <c r="C37499" t="s">
        <v>366</v>
      </c>
      <c r="D37499" t="s">
        <v>281</v>
      </c>
      <c r="E37499" s="8">
        <v>560</v>
      </c>
      <c r="F37499" s="1" t="s">
        <v>290</v>
      </c>
    </row>
    <row r="37500" spans="1:6" x14ac:dyDescent="0.25">
      <c r="A37500">
        <v>2050</v>
      </c>
      <c r="B37500" t="s">
        <v>88</v>
      </c>
      <c r="C37500" t="s">
        <v>366</v>
      </c>
      <c r="D37500" t="s">
        <v>282</v>
      </c>
      <c r="E37500" s="8">
        <v>6774</v>
      </c>
      <c r="F37500" s="1" t="s">
        <v>290</v>
      </c>
    </row>
    <row r="37501" spans="1:6" x14ac:dyDescent="0.25">
      <c r="A37501">
        <v>2050</v>
      </c>
      <c r="B37501" t="s">
        <v>88</v>
      </c>
      <c r="C37501" t="s">
        <v>367</v>
      </c>
      <c r="D37501" t="s">
        <v>8</v>
      </c>
      <c r="E37501" s="8">
        <v>617</v>
      </c>
      <c r="F37501" s="1" t="s">
        <v>290</v>
      </c>
    </row>
    <row r="37502" spans="1:6" x14ac:dyDescent="0.25">
      <c r="A37502">
        <v>2050</v>
      </c>
      <c r="B37502" t="s">
        <v>88</v>
      </c>
      <c r="C37502" t="s">
        <v>367</v>
      </c>
      <c r="D37502" t="s">
        <v>279</v>
      </c>
      <c r="E37502" s="8">
        <v>265</v>
      </c>
      <c r="F37502" s="1" t="s">
        <v>290</v>
      </c>
    </row>
    <row r="37503" spans="1:6" x14ac:dyDescent="0.25">
      <c r="A37503">
        <v>2050</v>
      </c>
      <c r="B37503" t="s">
        <v>88</v>
      </c>
      <c r="C37503" t="s">
        <v>367</v>
      </c>
      <c r="D37503" t="s">
        <v>281</v>
      </c>
      <c r="E37503" s="8">
        <v>106</v>
      </c>
      <c r="F37503" s="1" t="s">
        <v>290</v>
      </c>
    </row>
    <row r="37504" spans="1:6" x14ac:dyDescent="0.25">
      <c r="A37504">
        <v>2050</v>
      </c>
      <c r="B37504" t="s">
        <v>88</v>
      </c>
      <c r="C37504" t="s">
        <v>367</v>
      </c>
      <c r="D37504" t="s">
        <v>282</v>
      </c>
      <c r="E37504" s="8">
        <v>799</v>
      </c>
      <c r="F37504" s="1" t="s">
        <v>290</v>
      </c>
    </row>
    <row r="37505" spans="1:6" x14ac:dyDescent="0.25">
      <c r="A37505">
        <v>2050</v>
      </c>
      <c r="B37505" t="s">
        <v>88</v>
      </c>
      <c r="C37505" t="s">
        <v>368</v>
      </c>
      <c r="D37505" t="s">
        <v>8</v>
      </c>
      <c r="E37505" s="8">
        <v>418</v>
      </c>
      <c r="F37505" s="1" t="s">
        <v>290</v>
      </c>
    </row>
    <row r="37506" spans="1:6" x14ac:dyDescent="0.25">
      <c r="A37506">
        <v>2050</v>
      </c>
      <c r="B37506" t="s">
        <v>88</v>
      </c>
      <c r="C37506" t="s">
        <v>368</v>
      </c>
      <c r="D37506" t="s">
        <v>279</v>
      </c>
      <c r="E37506" s="8">
        <v>741</v>
      </c>
      <c r="F37506" s="1" t="s">
        <v>290</v>
      </c>
    </row>
    <row r="37507" spans="1:6" x14ac:dyDescent="0.25">
      <c r="A37507">
        <v>2050</v>
      </c>
      <c r="B37507" t="s">
        <v>88</v>
      </c>
      <c r="C37507" t="s">
        <v>368</v>
      </c>
      <c r="D37507" t="s">
        <v>280</v>
      </c>
      <c r="E37507" s="8">
        <v>1</v>
      </c>
      <c r="F37507" s="1" t="s">
        <v>290</v>
      </c>
    </row>
    <row r="37508" spans="1:6" x14ac:dyDescent="0.25">
      <c r="A37508">
        <v>2050</v>
      </c>
      <c r="B37508" t="s">
        <v>88</v>
      </c>
      <c r="C37508" t="s">
        <v>368</v>
      </c>
      <c r="D37508" t="s">
        <v>282</v>
      </c>
      <c r="E37508" s="8">
        <v>1230</v>
      </c>
      <c r="F37508" s="1" t="s">
        <v>290</v>
      </c>
    </row>
    <row r="37509" spans="1:6" x14ac:dyDescent="0.25">
      <c r="A37509">
        <v>2050</v>
      </c>
      <c r="B37509" t="s">
        <v>88</v>
      </c>
      <c r="C37509" t="s">
        <v>369</v>
      </c>
      <c r="D37509" t="s">
        <v>8</v>
      </c>
      <c r="E37509" s="8">
        <v>5204</v>
      </c>
      <c r="F37509" s="1" t="s">
        <v>290</v>
      </c>
    </row>
    <row r="37510" spans="1:6" x14ac:dyDescent="0.25">
      <c r="A37510">
        <v>2050</v>
      </c>
      <c r="B37510" t="s">
        <v>88</v>
      </c>
      <c r="C37510" t="s">
        <v>369</v>
      </c>
      <c r="D37510" t="s">
        <v>279</v>
      </c>
      <c r="E37510" s="8">
        <v>479</v>
      </c>
      <c r="F37510" s="1" t="s">
        <v>290</v>
      </c>
    </row>
    <row r="37511" spans="1:6" x14ac:dyDescent="0.25">
      <c r="A37511">
        <v>2050</v>
      </c>
      <c r="B37511" t="s">
        <v>88</v>
      </c>
      <c r="C37511" t="s">
        <v>369</v>
      </c>
      <c r="D37511" t="s">
        <v>282</v>
      </c>
      <c r="E37511" s="8">
        <v>938</v>
      </c>
      <c r="F37511" s="1" t="s">
        <v>290</v>
      </c>
    </row>
    <row r="37512" spans="1:6" x14ac:dyDescent="0.25">
      <c r="A37512">
        <v>2050</v>
      </c>
      <c r="B37512" t="s">
        <v>88</v>
      </c>
      <c r="C37512" t="s">
        <v>370</v>
      </c>
      <c r="D37512" t="s">
        <v>279</v>
      </c>
      <c r="E37512" s="8">
        <v>60</v>
      </c>
      <c r="F37512" s="1" t="s">
        <v>290</v>
      </c>
    </row>
    <row r="37513" spans="1:6" x14ac:dyDescent="0.25">
      <c r="A37513">
        <v>2050</v>
      </c>
      <c r="B37513" t="s">
        <v>88</v>
      </c>
      <c r="C37513" t="s">
        <v>370</v>
      </c>
      <c r="D37513" t="s">
        <v>280</v>
      </c>
      <c r="E37513" s="8">
        <v>504</v>
      </c>
      <c r="F37513" s="1" t="s">
        <v>290</v>
      </c>
    </row>
    <row r="37514" spans="1:6" x14ac:dyDescent="0.25">
      <c r="A37514">
        <v>2050</v>
      </c>
      <c r="B37514" t="s">
        <v>88</v>
      </c>
      <c r="C37514" t="s">
        <v>370</v>
      </c>
      <c r="D37514" t="s">
        <v>281</v>
      </c>
      <c r="E37514" s="8">
        <v>3475</v>
      </c>
      <c r="F37514" s="1" t="s">
        <v>290</v>
      </c>
    </row>
    <row r="37515" spans="1:6" x14ac:dyDescent="0.25">
      <c r="A37515">
        <v>2050</v>
      </c>
      <c r="B37515" t="s">
        <v>88</v>
      </c>
      <c r="C37515" t="s">
        <v>370</v>
      </c>
      <c r="D37515" t="s">
        <v>282</v>
      </c>
      <c r="E37515" s="8">
        <v>1477</v>
      </c>
      <c r="F37515" s="1" t="s">
        <v>290</v>
      </c>
    </row>
    <row r="37516" spans="1:6" x14ac:dyDescent="0.25">
      <c r="A37516">
        <v>2050</v>
      </c>
      <c r="B37516" t="s">
        <v>88</v>
      </c>
      <c r="C37516" t="s">
        <v>371</v>
      </c>
      <c r="D37516" t="s">
        <v>8</v>
      </c>
      <c r="E37516" s="8">
        <v>77</v>
      </c>
      <c r="F37516" s="1" t="s">
        <v>290</v>
      </c>
    </row>
    <row r="37517" spans="1:6" x14ac:dyDescent="0.25">
      <c r="A37517">
        <v>2050</v>
      </c>
      <c r="B37517" t="s">
        <v>88</v>
      </c>
      <c r="C37517" t="s">
        <v>371</v>
      </c>
      <c r="D37517" t="s">
        <v>279</v>
      </c>
      <c r="E37517" s="8">
        <v>514</v>
      </c>
      <c r="F37517" s="1" t="s">
        <v>290</v>
      </c>
    </row>
    <row r="37518" spans="1:6" x14ac:dyDescent="0.25">
      <c r="A37518">
        <v>2050</v>
      </c>
      <c r="B37518" t="s">
        <v>88</v>
      </c>
      <c r="C37518" t="s">
        <v>371</v>
      </c>
      <c r="D37518" t="s">
        <v>280</v>
      </c>
      <c r="E37518" s="8">
        <v>38</v>
      </c>
      <c r="F37518" s="1" t="s">
        <v>290</v>
      </c>
    </row>
    <row r="37519" spans="1:6" x14ac:dyDescent="0.25">
      <c r="A37519">
        <v>2050</v>
      </c>
      <c r="B37519" t="s">
        <v>88</v>
      </c>
      <c r="C37519" t="s">
        <v>371</v>
      </c>
      <c r="D37519" t="s">
        <v>281</v>
      </c>
      <c r="E37519" s="8">
        <v>5542</v>
      </c>
      <c r="F37519" s="1" t="s">
        <v>290</v>
      </c>
    </row>
    <row r="37520" spans="1:6" x14ac:dyDescent="0.25">
      <c r="A37520">
        <v>2050</v>
      </c>
      <c r="B37520" t="s">
        <v>88</v>
      </c>
      <c r="C37520" t="s">
        <v>371</v>
      </c>
      <c r="D37520" t="s">
        <v>282</v>
      </c>
      <c r="E37520" s="8">
        <v>898</v>
      </c>
      <c r="F37520" s="1" t="s">
        <v>290</v>
      </c>
    </row>
    <row r="37521" spans="1:6" x14ac:dyDescent="0.25">
      <c r="A37521">
        <v>2050</v>
      </c>
      <c r="B37521" t="s">
        <v>88</v>
      </c>
      <c r="C37521" t="s">
        <v>372</v>
      </c>
      <c r="D37521" t="s">
        <v>8</v>
      </c>
      <c r="E37521" s="8">
        <v>751</v>
      </c>
      <c r="F37521" s="1" t="s">
        <v>290</v>
      </c>
    </row>
    <row r="37522" spans="1:6" x14ac:dyDescent="0.25">
      <c r="A37522">
        <v>2050</v>
      </c>
      <c r="B37522" t="s">
        <v>88</v>
      </c>
      <c r="C37522" t="s">
        <v>372</v>
      </c>
      <c r="D37522" t="s">
        <v>279</v>
      </c>
      <c r="E37522" s="8">
        <v>140</v>
      </c>
      <c r="F37522" s="1" t="s">
        <v>290</v>
      </c>
    </row>
    <row r="37523" spans="1:6" x14ac:dyDescent="0.25">
      <c r="A37523">
        <v>2050</v>
      </c>
      <c r="B37523" t="s">
        <v>88</v>
      </c>
      <c r="C37523" t="s">
        <v>372</v>
      </c>
      <c r="D37523" t="s">
        <v>280</v>
      </c>
      <c r="E37523" s="8">
        <v>774</v>
      </c>
      <c r="F37523" s="1" t="s">
        <v>290</v>
      </c>
    </row>
    <row r="37524" spans="1:6" x14ac:dyDescent="0.25">
      <c r="A37524">
        <v>2050</v>
      </c>
      <c r="B37524" t="s">
        <v>88</v>
      </c>
      <c r="C37524" t="s">
        <v>372</v>
      </c>
      <c r="D37524" t="s">
        <v>281</v>
      </c>
      <c r="E37524" s="8">
        <v>1889</v>
      </c>
      <c r="F37524" s="1" t="s">
        <v>290</v>
      </c>
    </row>
    <row r="37525" spans="1:6" x14ac:dyDescent="0.25">
      <c r="A37525">
        <v>2050</v>
      </c>
      <c r="B37525" t="s">
        <v>88</v>
      </c>
      <c r="C37525" t="s">
        <v>372</v>
      </c>
      <c r="D37525" t="s">
        <v>282</v>
      </c>
      <c r="E37525" s="8">
        <v>37635</v>
      </c>
      <c r="F37525" s="1" t="s">
        <v>290</v>
      </c>
    </row>
    <row r="37526" spans="1:6" x14ac:dyDescent="0.25">
      <c r="A37526">
        <v>2050</v>
      </c>
      <c r="B37526" t="s">
        <v>88</v>
      </c>
      <c r="C37526" t="s">
        <v>372</v>
      </c>
      <c r="D37526" t="s">
        <v>283</v>
      </c>
      <c r="E37526" s="8">
        <v>7889</v>
      </c>
      <c r="F37526" s="1" t="s">
        <v>290</v>
      </c>
    </row>
    <row r="37527" spans="1:6" x14ac:dyDescent="0.25">
      <c r="A37527">
        <v>2050</v>
      </c>
      <c r="B37527" t="s">
        <v>88</v>
      </c>
      <c r="C37527" t="s">
        <v>373</v>
      </c>
      <c r="D37527" t="s">
        <v>8</v>
      </c>
      <c r="E37527" s="8">
        <v>43413</v>
      </c>
      <c r="F37527" s="1" t="s">
        <v>290</v>
      </c>
    </row>
    <row r="37528" spans="1:6" x14ac:dyDescent="0.25">
      <c r="A37528">
        <v>2050</v>
      </c>
      <c r="B37528" t="s">
        <v>88</v>
      </c>
      <c r="C37528" t="s">
        <v>373</v>
      </c>
      <c r="D37528" t="s">
        <v>279</v>
      </c>
      <c r="E37528" s="8">
        <v>116</v>
      </c>
      <c r="F37528" s="1" t="s">
        <v>290</v>
      </c>
    </row>
    <row r="37529" spans="1:6" x14ac:dyDescent="0.25">
      <c r="A37529">
        <v>2050</v>
      </c>
      <c r="B37529" t="s">
        <v>88</v>
      </c>
      <c r="C37529" t="s">
        <v>373</v>
      </c>
      <c r="D37529" t="s">
        <v>280</v>
      </c>
      <c r="E37529" s="8">
        <v>46</v>
      </c>
      <c r="F37529" s="1" t="s">
        <v>290</v>
      </c>
    </row>
    <row r="37530" spans="1:6" x14ac:dyDescent="0.25">
      <c r="A37530">
        <v>2050</v>
      </c>
      <c r="B37530" t="s">
        <v>88</v>
      </c>
      <c r="C37530" t="s">
        <v>373</v>
      </c>
      <c r="D37530" t="s">
        <v>281</v>
      </c>
      <c r="E37530" s="8">
        <v>12700</v>
      </c>
      <c r="F37530" s="1" t="s">
        <v>290</v>
      </c>
    </row>
    <row r="37531" spans="1:6" x14ac:dyDescent="0.25">
      <c r="A37531">
        <v>2050</v>
      </c>
      <c r="B37531" t="s">
        <v>88</v>
      </c>
      <c r="C37531" t="s">
        <v>373</v>
      </c>
      <c r="D37531" t="s">
        <v>282</v>
      </c>
      <c r="E37531" s="8">
        <v>110</v>
      </c>
      <c r="F37531" s="1" t="s">
        <v>290</v>
      </c>
    </row>
    <row r="37532" spans="1:6" x14ac:dyDescent="0.25">
      <c r="A37532">
        <v>2050</v>
      </c>
      <c r="B37532" t="s">
        <v>88</v>
      </c>
      <c r="C37532" t="s">
        <v>374</v>
      </c>
      <c r="D37532" t="s">
        <v>8</v>
      </c>
      <c r="E37532" s="8">
        <v>5096</v>
      </c>
      <c r="F37532" s="1" t="s">
        <v>290</v>
      </c>
    </row>
    <row r="37533" spans="1:6" x14ac:dyDescent="0.25">
      <c r="A37533">
        <v>2050</v>
      </c>
      <c r="B37533" t="s">
        <v>88</v>
      </c>
      <c r="C37533" t="s">
        <v>374</v>
      </c>
      <c r="D37533" t="s">
        <v>279</v>
      </c>
      <c r="E37533" s="8">
        <v>199</v>
      </c>
      <c r="F37533" s="1" t="s">
        <v>290</v>
      </c>
    </row>
    <row r="37534" spans="1:6" x14ac:dyDescent="0.25">
      <c r="A37534">
        <v>2050</v>
      </c>
      <c r="B37534" t="s">
        <v>88</v>
      </c>
      <c r="C37534" t="s">
        <v>374</v>
      </c>
      <c r="D37534" t="s">
        <v>280</v>
      </c>
      <c r="E37534" s="8">
        <v>4211</v>
      </c>
      <c r="F37534" s="1" t="s">
        <v>290</v>
      </c>
    </row>
    <row r="37535" spans="1:6" x14ac:dyDescent="0.25">
      <c r="A37535">
        <v>2050</v>
      </c>
      <c r="B37535" t="s">
        <v>88</v>
      </c>
      <c r="C37535" t="s">
        <v>374</v>
      </c>
      <c r="D37535" t="s">
        <v>281</v>
      </c>
      <c r="E37535" s="8">
        <v>11312</v>
      </c>
      <c r="F37535" s="1" t="s">
        <v>290</v>
      </c>
    </row>
    <row r="37536" spans="1:6" x14ac:dyDescent="0.25">
      <c r="A37536">
        <v>2050</v>
      </c>
      <c r="B37536" t="s">
        <v>88</v>
      </c>
      <c r="C37536" t="s">
        <v>374</v>
      </c>
      <c r="D37536" t="s">
        <v>282</v>
      </c>
      <c r="E37536" s="8">
        <v>8276</v>
      </c>
      <c r="F37536" s="1" t="s">
        <v>290</v>
      </c>
    </row>
    <row r="37537" spans="1:6" x14ac:dyDescent="0.25">
      <c r="A37537">
        <v>2050</v>
      </c>
      <c r="B37537" t="s">
        <v>88</v>
      </c>
      <c r="C37537" t="s">
        <v>374</v>
      </c>
      <c r="D37537" t="s">
        <v>283</v>
      </c>
      <c r="E37537" s="8">
        <v>1141</v>
      </c>
      <c r="F37537" s="1" t="s">
        <v>290</v>
      </c>
    </row>
    <row r="37538" spans="1:6" x14ac:dyDescent="0.25">
      <c r="A37538">
        <v>2050</v>
      </c>
      <c r="B37538" t="s">
        <v>88</v>
      </c>
      <c r="C37538" t="s">
        <v>375</v>
      </c>
      <c r="D37538" t="s">
        <v>8</v>
      </c>
      <c r="E37538" s="8">
        <v>1054</v>
      </c>
      <c r="F37538" s="1" t="s">
        <v>290</v>
      </c>
    </row>
    <row r="37539" spans="1:6" x14ac:dyDescent="0.25">
      <c r="A37539">
        <v>2050</v>
      </c>
      <c r="B37539" t="s">
        <v>88</v>
      </c>
      <c r="C37539" t="s">
        <v>375</v>
      </c>
      <c r="D37539" t="s">
        <v>279</v>
      </c>
      <c r="E37539" s="8">
        <v>242</v>
      </c>
      <c r="F37539" s="1" t="s">
        <v>290</v>
      </c>
    </row>
    <row r="37540" spans="1:6" x14ac:dyDescent="0.25">
      <c r="A37540">
        <v>2050</v>
      </c>
      <c r="B37540" t="s">
        <v>88</v>
      </c>
      <c r="C37540" t="s">
        <v>375</v>
      </c>
      <c r="D37540" t="s">
        <v>280</v>
      </c>
      <c r="E37540" s="8">
        <v>7</v>
      </c>
      <c r="F37540" s="1" t="s">
        <v>290</v>
      </c>
    </row>
    <row r="37541" spans="1:6" x14ac:dyDescent="0.25">
      <c r="A37541">
        <v>2050</v>
      </c>
      <c r="B37541" t="s">
        <v>88</v>
      </c>
      <c r="C37541" t="s">
        <v>375</v>
      </c>
      <c r="D37541" t="s">
        <v>281</v>
      </c>
      <c r="E37541" s="8">
        <v>9774</v>
      </c>
      <c r="F37541" s="1" t="s">
        <v>290</v>
      </c>
    </row>
    <row r="37542" spans="1:6" x14ac:dyDescent="0.25">
      <c r="A37542">
        <v>2050</v>
      </c>
      <c r="B37542" t="s">
        <v>88</v>
      </c>
      <c r="C37542" t="s">
        <v>375</v>
      </c>
      <c r="D37542" t="s">
        <v>282</v>
      </c>
      <c r="E37542" s="8">
        <v>156</v>
      </c>
      <c r="F37542" s="1" t="s">
        <v>290</v>
      </c>
    </row>
    <row r="37543" spans="1:6" x14ac:dyDescent="0.25">
      <c r="A37543">
        <v>2050</v>
      </c>
      <c r="B37543" t="s">
        <v>88</v>
      </c>
      <c r="C37543" t="s">
        <v>376</v>
      </c>
      <c r="D37543" t="s">
        <v>8</v>
      </c>
      <c r="E37543" s="8">
        <v>2602</v>
      </c>
      <c r="F37543" s="1" t="s">
        <v>290</v>
      </c>
    </row>
    <row r="37544" spans="1:6" x14ac:dyDescent="0.25">
      <c r="A37544">
        <v>2050</v>
      </c>
      <c r="B37544" t="s">
        <v>88</v>
      </c>
      <c r="C37544" t="s">
        <v>376</v>
      </c>
      <c r="D37544" t="s">
        <v>279</v>
      </c>
      <c r="E37544" s="8">
        <v>307</v>
      </c>
      <c r="F37544" s="1" t="s">
        <v>290</v>
      </c>
    </row>
    <row r="37545" spans="1:6" x14ac:dyDescent="0.25">
      <c r="A37545">
        <v>2050</v>
      </c>
      <c r="B37545" t="s">
        <v>88</v>
      </c>
      <c r="C37545" t="s">
        <v>376</v>
      </c>
      <c r="D37545" t="s">
        <v>280</v>
      </c>
      <c r="E37545" s="8">
        <v>50</v>
      </c>
      <c r="F37545" s="1" t="s">
        <v>290</v>
      </c>
    </row>
    <row r="37546" spans="1:6" x14ac:dyDescent="0.25">
      <c r="A37546">
        <v>2050</v>
      </c>
      <c r="B37546" t="s">
        <v>88</v>
      </c>
      <c r="C37546" t="s">
        <v>376</v>
      </c>
      <c r="D37546" t="s">
        <v>281</v>
      </c>
      <c r="E37546" s="8">
        <v>1</v>
      </c>
      <c r="F37546" s="1" t="s">
        <v>290</v>
      </c>
    </row>
    <row r="37547" spans="1:6" x14ac:dyDescent="0.25">
      <c r="A37547">
        <v>2050</v>
      </c>
      <c r="B37547" t="s">
        <v>88</v>
      </c>
      <c r="C37547" t="s">
        <v>376</v>
      </c>
      <c r="D37547" t="s">
        <v>282</v>
      </c>
      <c r="E37547" s="8">
        <v>678</v>
      </c>
      <c r="F37547" s="1" t="s">
        <v>290</v>
      </c>
    </row>
    <row r="37548" spans="1:6" x14ac:dyDescent="0.25">
      <c r="A37548">
        <v>2050</v>
      </c>
      <c r="B37548" t="s">
        <v>88</v>
      </c>
      <c r="C37548" t="s">
        <v>377</v>
      </c>
      <c r="D37548" t="s">
        <v>279</v>
      </c>
      <c r="E37548" s="8">
        <v>40</v>
      </c>
      <c r="F37548" s="1" t="s">
        <v>290</v>
      </c>
    </row>
    <row r="37549" spans="1:6" x14ac:dyDescent="0.25">
      <c r="A37549">
        <v>2050</v>
      </c>
      <c r="B37549" t="s">
        <v>88</v>
      </c>
      <c r="C37549" t="s">
        <v>377</v>
      </c>
      <c r="D37549" t="s">
        <v>281</v>
      </c>
      <c r="E37549" s="8">
        <v>12002</v>
      </c>
      <c r="F37549" s="1" t="s">
        <v>290</v>
      </c>
    </row>
    <row r="37550" spans="1:6" x14ac:dyDescent="0.25">
      <c r="A37550">
        <v>2050</v>
      </c>
      <c r="B37550" t="s">
        <v>88</v>
      </c>
      <c r="C37550" t="s">
        <v>377</v>
      </c>
      <c r="D37550" t="s">
        <v>282</v>
      </c>
      <c r="E37550" s="8">
        <v>7</v>
      </c>
      <c r="F37550" s="1" t="s">
        <v>290</v>
      </c>
    </row>
    <row r="37551" spans="1:6" x14ac:dyDescent="0.25">
      <c r="A37551">
        <v>2050</v>
      </c>
      <c r="B37551" t="s">
        <v>88</v>
      </c>
      <c r="C37551" t="s">
        <v>378</v>
      </c>
      <c r="D37551" t="s">
        <v>8</v>
      </c>
      <c r="E37551" s="8">
        <v>32933</v>
      </c>
      <c r="F37551" s="1" t="s">
        <v>290</v>
      </c>
    </row>
    <row r="37552" spans="1:6" x14ac:dyDescent="0.25">
      <c r="A37552">
        <v>2050</v>
      </c>
      <c r="B37552" t="s">
        <v>88</v>
      </c>
      <c r="C37552" t="s">
        <v>378</v>
      </c>
      <c r="D37552" t="s">
        <v>279</v>
      </c>
      <c r="E37552" s="8">
        <v>75</v>
      </c>
      <c r="F37552" s="1" t="s">
        <v>290</v>
      </c>
    </row>
    <row r="37553" spans="1:6" x14ac:dyDescent="0.25">
      <c r="A37553">
        <v>2050</v>
      </c>
      <c r="B37553" t="s">
        <v>88</v>
      </c>
      <c r="C37553" t="s">
        <v>378</v>
      </c>
      <c r="D37553" t="s">
        <v>281</v>
      </c>
      <c r="E37553" s="8">
        <v>15208</v>
      </c>
      <c r="F37553" s="1" t="s">
        <v>290</v>
      </c>
    </row>
    <row r="37554" spans="1:6" x14ac:dyDescent="0.25">
      <c r="A37554">
        <v>2050</v>
      </c>
      <c r="B37554" t="s">
        <v>88</v>
      </c>
      <c r="C37554" t="s">
        <v>378</v>
      </c>
      <c r="D37554" t="s">
        <v>282</v>
      </c>
      <c r="E37554" s="8">
        <v>1000</v>
      </c>
      <c r="F37554" s="1" t="s">
        <v>290</v>
      </c>
    </row>
    <row r="37555" spans="1:6" x14ac:dyDescent="0.25">
      <c r="A37555">
        <v>2050</v>
      </c>
      <c r="B37555" t="s">
        <v>88</v>
      </c>
      <c r="C37555" t="s">
        <v>379</v>
      </c>
      <c r="D37555" t="s">
        <v>8</v>
      </c>
      <c r="E37555" s="8">
        <v>4804</v>
      </c>
      <c r="F37555" s="1" t="s">
        <v>290</v>
      </c>
    </row>
    <row r="37556" spans="1:6" x14ac:dyDescent="0.25">
      <c r="A37556">
        <v>2050</v>
      </c>
      <c r="B37556" t="s">
        <v>88</v>
      </c>
      <c r="C37556" t="s">
        <v>379</v>
      </c>
      <c r="D37556" t="s">
        <v>279</v>
      </c>
      <c r="E37556" s="8">
        <v>688</v>
      </c>
      <c r="F37556" s="1" t="s">
        <v>290</v>
      </c>
    </row>
    <row r="37557" spans="1:6" x14ac:dyDescent="0.25">
      <c r="A37557">
        <v>2050</v>
      </c>
      <c r="B37557" t="s">
        <v>88</v>
      </c>
      <c r="C37557" t="s">
        <v>379</v>
      </c>
      <c r="D37557" t="s">
        <v>281</v>
      </c>
      <c r="E37557" s="8">
        <v>176</v>
      </c>
      <c r="F37557" s="1" t="s">
        <v>290</v>
      </c>
    </row>
    <row r="37558" spans="1:6" x14ac:dyDescent="0.25">
      <c r="A37558">
        <v>2050</v>
      </c>
      <c r="B37558" t="s">
        <v>88</v>
      </c>
      <c r="C37558" t="s">
        <v>379</v>
      </c>
      <c r="D37558" t="s">
        <v>282</v>
      </c>
      <c r="E37558" s="8">
        <v>932</v>
      </c>
      <c r="F37558" s="1" t="s">
        <v>290</v>
      </c>
    </row>
    <row r="37559" spans="1:6" x14ac:dyDescent="0.25">
      <c r="A37559">
        <v>2050</v>
      </c>
      <c r="B37559" t="s">
        <v>88</v>
      </c>
      <c r="C37559" t="s">
        <v>380</v>
      </c>
      <c r="D37559" t="s">
        <v>8</v>
      </c>
      <c r="E37559" s="8">
        <v>2074</v>
      </c>
      <c r="F37559" s="1" t="s">
        <v>290</v>
      </c>
    </row>
    <row r="37560" spans="1:6" x14ac:dyDescent="0.25">
      <c r="A37560">
        <v>2050</v>
      </c>
      <c r="B37560" t="s">
        <v>88</v>
      </c>
      <c r="C37560" t="s">
        <v>380</v>
      </c>
      <c r="D37560" t="s">
        <v>279</v>
      </c>
      <c r="E37560" s="8">
        <v>552</v>
      </c>
      <c r="F37560" s="1" t="s">
        <v>290</v>
      </c>
    </row>
    <row r="37561" spans="1:6" x14ac:dyDescent="0.25">
      <c r="A37561">
        <v>2050</v>
      </c>
      <c r="B37561" t="s">
        <v>88</v>
      </c>
      <c r="C37561" t="s">
        <v>380</v>
      </c>
      <c r="D37561" t="s">
        <v>281</v>
      </c>
      <c r="E37561" s="8">
        <v>682</v>
      </c>
      <c r="F37561" s="1" t="s">
        <v>290</v>
      </c>
    </row>
    <row r="37562" spans="1:6" x14ac:dyDescent="0.25">
      <c r="A37562">
        <v>2050</v>
      </c>
      <c r="B37562" t="s">
        <v>88</v>
      </c>
      <c r="C37562" t="s">
        <v>380</v>
      </c>
      <c r="D37562" t="s">
        <v>282</v>
      </c>
      <c r="E37562" s="8">
        <v>1679</v>
      </c>
      <c r="F37562" s="1" t="s">
        <v>290</v>
      </c>
    </row>
    <row r="37563" spans="1:6" x14ac:dyDescent="0.25">
      <c r="A37563">
        <v>2050</v>
      </c>
      <c r="B37563" t="s">
        <v>88</v>
      </c>
      <c r="C37563" t="s">
        <v>381</v>
      </c>
      <c r="D37563" t="s">
        <v>8</v>
      </c>
      <c r="E37563" s="8">
        <v>3465</v>
      </c>
      <c r="F37563" s="1" t="s">
        <v>290</v>
      </c>
    </row>
    <row r="37564" spans="1:6" x14ac:dyDescent="0.25">
      <c r="A37564">
        <v>2050</v>
      </c>
      <c r="B37564" t="s">
        <v>88</v>
      </c>
      <c r="C37564" t="s">
        <v>381</v>
      </c>
      <c r="D37564" t="s">
        <v>279</v>
      </c>
      <c r="E37564" s="8">
        <v>315</v>
      </c>
      <c r="F37564" s="1" t="s">
        <v>290</v>
      </c>
    </row>
    <row r="37565" spans="1:6" x14ac:dyDescent="0.25">
      <c r="A37565">
        <v>2050</v>
      </c>
      <c r="B37565" t="s">
        <v>88</v>
      </c>
      <c r="C37565" t="s">
        <v>381</v>
      </c>
      <c r="D37565" t="s">
        <v>282</v>
      </c>
      <c r="E37565" s="8">
        <v>286</v>
      </c>
      <c r="F37565" s="1" t="s">
        <v>290</v>
      </c>
    </row>
    <row r="37566" spans="1:6" x14ac:dyDescent="0.25">
      <c r="A37566">
        <v>2050</v>
      </c>
      <c r="B37566" t="s">
        <v>88</v>
      </c>
      <c r="C37566" t="s">
        <v>382</v>
      </c>
      <c r="D37566" t="s">
        <v>8</v>
      </c>
      <c r="E37566" s="8">
        <v>17995</v>
      </c>
      <c r="F37566" s="1" t="s">
        <v>290</v>
      </c>
    </row>
    <row r="37567" spans="1:6" x14ac:dyDescent="0.25">
      <c r="A37567">
        <v>2050</v>
      </c>
      <c r="B37567" t="s">
        <v>88</v>
      </c>
      <c r="C37567" t="s">
        <v>382</v>
      </c>
      <c r="D37567" t="s">
        <v>279</v>
      </c>
      <c r="E37567" s="8">
        <v>180</v>
      </c>
      <c r="F37567" s="1" t="s">
        <v>290</v>
      </c>
    </row>
    <row r="37568" spans="1:6" x14ac:dyDescent="0.25">
      <c r="A37568">
        <v>2050</v>
      </c>
      <c r="B37568" t="s">
        <v>88</v>
      </c>
      <c r="C37568" t="s">
        <v>382</v>
      </c>
      <c r="D37568" t="s">
        <v>280</v>
      </c>
      <c r="E37568" s="8">
        <v>6949</v>
      </c>
      <c r="F37568" s="1" t="s">
        <v>290</v>
      </c>
    </row>
    <row r="37569" spans="1:6" x14ac:dyDescent="0.25">
      <c r="A37569">
        <v>2050</v>
      </c>
      <c r="B37569" t="s">
        <v>88</v>
      </c>
      <c r="C37569" t="s">
        <v>382</v>
      </c>
      <c r="D37569" t="s">
        <v>281</v>
      </c>
      <c r="E37569" s="8">
        <v>13479</v>
      </c>
      <c r="F37569" s="1" t="s">
        <v>290</v>
      </c>
    </row>
    <row r="37570" spans="1:6" x14ac:dyDescent="0.25">
      <c r="A37570">
        <v>2050</v>
      </c>
      <c r="B37570" t="s">
        <v>88</v>
      </c>
      <c r="C37570" t="s">
        <v>382</v>
      </c>
      <c r="D37570" t="s">
        <v>282</v>
      </c>
      <c r="E37570" s="8">
        <v>38392</v>
      </c>
      <c r="F37570" s="1" t="s">
        <v>290</v>
      </c>
    </row>
    <row r="37571" spans="1:6" x14ac:dyDescent="0.25">
      <c r="A37571">
        <v>2050</v>
      </c>
      <c r="B37571" t="s">
        <v>88</v>
      </c>
      <c r="C37571" t="s">
        <v>383</v>
      </c>
      <c r="D37571" t="s">
        <v>8</v>
      </c>
      <c r="E37571" s="8">
        <v>12985</v>
      </c>
      <c r="F37571" s="1" t="s">
        <v>290</v>
      </c>
    </row>
    <row r="37572" spans="1:6" x14ac:dyDescent="0.25">
      <c r="A37572">
        <v>2050</v>
      </c>
      <c r="B37572" t="s">
        <v>88</v>
      </c>
      <c r="C37572" t="s">
        <v>383</v>
      </c>
      <c r="D37572" t="s">
        <v>279</v>
      </c>
      <c r="E37572" s="8">
        <v>318</v>
      </c>
      <c r="F37572" s="1" t="s">
        <v>290</v>
      </c>
    </row>
    <row r="37573" spans="1:6" x14ac:dyDescent="0.25">
      <c r="A37573">
        <v>2050</v>
      </c>
      <c r="B37573" t="s">
        <v>88</v>
      </c>
      <c r="C37573" t="s">
        <v>383</v>
      </c>
      <c r="D37573" t="s">
        <v>280</v>
      </c>
      <c r="E37573" s="8">
        <v>4</v>
      </c>
      <c r="F37573" s="1" t="s">
        <v>290</v>
      </c>
    </row>
    <row r="37574" spans="1:6" x14ac:dyDescent="0.25">
      <c r="A37574">
        <v>2050</v>
      </c>
      <c r="B37574" t="s">
        <v>88</v>
      </c>
      <c r="C37574" t="s">
        <v>383</v>
      </c>
      <c r="D37574" t="s">
        <v>281</v>
      </c>
      <c r="E37574" s="8">
        <v>337</v>
      </c>
      <c r="F37574" s="1" t="s">
        <v>290</v>
      </c>
    </row>
    <row r="37575" spans="1:6" x14ac:dyDescent="0.25">
      <c r="A37575">
        <v>2050</v>
      </c>
      <c r="B37575" t="s">
        <v>88</v>
      </c>
      <c r="C37575" t="s">
        <v>383</v>
      </c>
      <c r="D37575" t="s">
        <v>282</v>
      </c>
      <c r="E37575" s="8">
        <v>2534</v>
      </c>
      <c r="F37575" s="1" t="s">
        <v>290</v>
      </c>
    </row>
    <row r="37576" spans="1:6" x14ac:dyDescent="0.25">
      <c r="A37576">
        <v>2050</v>
      </c>
      <c r="B37576" t="s">
        <v>88</v>
      </c>
      <c r="C37576" t="s">
        <v>383</v>
      </c>
      <c r="D37576" t="s">
        <v>283</v>
      </c>
      <c r="E37576" s="8">
        <v>6725</v>
      </c>
      <c r="F37576" s="1" t="s">
        <v>290</v>
      </c>
    </row>
    <row r="37577" spans="1:6" x14ac:dyDescent="0.25">
      <c r="A37577">
        <v>2050</v>
      </c>
      <c r="B37577" t="s">
        <v>88</v>
      </c>
      <c r="C37577" t="s">
        <v>384</v>
      </c>
      <c r="D37577" t="s">
        <v>8</v>
      </c>
      <c r="E37577" s="8">
        <v>137672</v>
      </c>
      <c r="F37577" s="1" t="s">
        <v>290</v>
      </c>
    </row>
    <row r="37578" spans="1:6" x14ac:dyDescent="0.25">
      <c r="A37578">
        <v>2050</v>
      </c>
      <c r="B37578" t="s">
        <v>88</v>
      </c>
      <c r="C37578" t="s">
        <v>384</v>
      </c>
      <c r="D37578" t="s">
        <v>279</v>
      </c>
      <c r="E37578" s="8">
        <v>609</v>
      </c>
      <c r="F37578" s="1" t="s">
        <v>290</v>
      </c>
    </row>
    <row r="37579" spans="1:6" x14ac:dyDescent="0.25">
      <c r="A37579">
        <v>2050</v>
      </c>
      <c r="B37579" t="s">
        <v>88</v>
      </c>
      <c r="C37579" t="s">
        <v>384</v>
      </c>
      <c r="D37579" t="s">
        <v>280</v>
      </c>
      <c r="E37579" s="8">
        <v>261</v>
      </c>
      <c r="F37579" s="1" t="s">
        <v>290</v>
      </c>
    </row>
    <row r="37580" spans="1:6" x14ac:dyDescent="0.25">
      <c r="A37580">
        <v>2050</v>
      </c>
      <c r="B37580" t="s">
        <v>88</v>
      </c>
      <c r="C37580" t="s">
        <v>384</v>
      </c>
      <c r="D37580" t="s">
        <v>281</v>
      </c>
      <c r="E37580" s="8">
        <v>16152</v>
      </c>
      <c r="F37580" s="1" t="s">
        <v>290</v>
      </c>
    </row>
    <row r="37581" spans="1:6" x14ac:dyDescent="0.25">
      <c r="A37581">
        <v>2050</v>
      </c>
      <c r="B37581" t="s">
        <v>88</v>
      </c>
      <c r="C37581" t="s">
        <v>384</v>
      </c>
      <c r="D37581" t="s">
        <v>282</v>
      </c>
      <c r="E37581" s="8">
        <v>5518</v>
      </c>
      <c r="F37581" s="1" t="s">
        <v>290</v>
      </c>
    </row>
    <row r="37582" spans="1:6" x14ac:dyDescent="0.25">
      <c r="A37582">
        <v>2050</v>
      </c>
      <c r="B37582" t="s">
        <v>88</v>
      </c>
      <c r="C37582" t="s">
        <v>385</v>
      </c>
      <c r="D37582" t="s">
        <v>8</v>
      </c>
      <c r="E37582" s="8">
        <v>21502</v>
      </c>
      <c r="F37582" s="1" t="s">
        <v>290</v>
      </c>
    </row>
    <row r="37583" spans="1:6" x14ac:dyDescent="0.25">
      <c r="A37583">
        <v>2050</v>
      </c>
      <c r="B37583" t="s">
        <v>88</v>
      </c>
      <c r="C37583" t="s">
        <v>385</v>
      </c>
      <c r="D37583" t="s">
        <v>279</v>
      </c>
      <c r="E37583" s="8">
        <v>294</v>
      </c>
      <c r="F37583" s="1" t="s">
        <v>290</v>
      </c>
    </row>
    <row r="37584" spans="1:6" x14ac:dyDescent="0.25">
      <c r="A37584">
        <v>2050</v>
      </c>
      <c r="B37584" t="s">
        <v>88</v>
      </c>
      <c r="C37584" t="s">
        <v>385</v>
      </c>
      <c r="D37584" t="s">
        <v>281</v>
      </c>
      <c r="E37584" s="8">
        <v>18171</v>
      </c>
      <c r="F37584" s="1" t="s">
        <v>290</v>
      </c>
    </row>
    <row r="37585" spans="1:6" x14ac:dyDescent="0.25">
      <c r="A37585">
        <v>2050</v>
      </c>
      <c r="B37585" t="s">
        <v>88</v>
      </c>
      <c r="C37585" t="s">
        <v>385</v>
      </c>
      <c r="D37585" t="s">
        <v>282</v>
      </c>
      <c r="E37585" s="8">
        <v>858</v>
      </c>
      <c r="F37585" s="1" t="s">
        <v>290</v>
      </c>
    </row>
    <row r="37586" spans="1:6" x14ac:dyDescent="0.25">
      <c r="A37586">
        <v>2050</v>
      </c>
      <c r="B37586" t="s">
        <v>88</v>
      </c>
      <c r="C37586" t="s">
        <v>386</v>
      </c>
      <c r="D37586" t="s">
        <v>8</v>
      </c>
      <c r="E37586" s="8">
        <v>60025</v>
      </c>
      <c r="F37586" s="1" t="s">
        <v>290</v>
      </c>
    </row>
    <row r="37587" spans="1:6" x14ac:dyDescent="0.25">
      <c r="A37587">
        <v>2050</v>
      </c>
      <c r="B37587" t="s">
        <v>88</v>
      </c>
      <c r="C37587" t="s">
        <v>386</v>
      </c>
      <c r="D37587" t="s">
        <v>279</v>
      </c>
      <c r="E37587" s="8">
        <v>309</v>
      </c>
      <c r="F37587" s="1" t="s">
        <v>290</v>
      </c>
    </row>
    <row r="37588" spans="1:6" x14ac:dyDescent="0.25">
      <c r="A37588">
        <v>2050</v>
      </c>
      <c r="B37588" t="s">
        <v>88</v>
      </c>
      <c r="C37588" t="s">
        <v>386</v>
      </c>
      <c r="D37588" t="s">
        <v>280</v>
      </c>
      <c r="E37588" s="8">
        <v>49</v>
      </c>
      <c r="F37588" s="1" t="s">
        <v>290</v>
      </c>
    </row>
    <row r="37589" spans="1:6" x14ac:dyDescent="0.25">
      <c r="A37589">
        <v>2050</v>
      </c>
      <c r="B37589" t="s">
        <v>88</v>
      </c>
      <c r="C37589" t="s">
        <v>386</v>
      </c>
      <c r="D37589" t="s">
        <v>281</v>
      </c>
      <c r="E37589" s="8">
        <v>34986</v>
      </c>
      <c r="F37589" s="1" t="s">
        <v>290</v>
      </c>
    </row>
    <row r="37590" spans="1:6" x14ac:dyDescent="0.25">
      <c r="A37590">
        <v>2050</v>
      </c>
      <c r="B37590" t="s">
        <v>88</v>
      </c>
      <c r="C37590" t="s">
        <v>386</v>
      </c>
      <c r="D37590" t="s">
        <v>282</v>
      </c>
      <c r="E37590" s="8">
        <v>6564</v>
      </c>
      <c r="F37590" s="1" t="s">
        <v>290</v>
      </c>
    </row>
    <row r="37591" spans="1:6" x14ac:dyDescent="0.25">
      <c r="A37591">
        <v>2050</v>
      </c>
      <c r="B37591" t="s">
        <v>88</v>
      </c>
      <c r="C37591" t="s">
        <v>387</v>
      </c>
      <c r="D37591" t="s">
        <v>8</v>
      </c>
      <c r="E37591" s="8">
        <v>3517</v>
      </c>
      <c r="F37591" s="1" t="s">
        <v>290</v>
      </c>
    </row>
    <row r="37592" spans="1:6" x14ac:dyDescent="0.25">
      <c r="A37592">
        <v>2050</v>
      </c>
      <c r="B37592" t="s">
        <v>88</v>
      </c>
      <c r="C37592" t="s">
        <v>387</v>
      </c>
      <c r="D37592" t="s">
        <v>279</v>
      </c>
      <c r="E37592" s="8">
        <v>679</v>
      </c>
      <c r="F37592" s="1" t="s">
        <v>290</v>
      </c>
    </row>
    <row r="37593" spans="1:6" x14ac:dyDescent="0.25">
      <c r="A37593">
        <v>2050</v>
      </c>
      <c r="B37593" t="s">
        <v>88</v>
      </c>
      <c r="C37593" t="s">
        <v>387</v>
      </c>
      <c r="D37593" t="s">
        <v>280</v>
      </c>
      <c r="E37593" s="8">
        <v>4</v>
      </c>
      <c r="F37593" s="1" t="s">
        <v>290</v>
      </c>
    </row>
    <row r="37594" spans="1:6" x14ac:dyDescent="0.25">
      <c r="A37594">
        <v>2050</v>
      </c>
      <c r="B37594" t="s">
        <v>88</v>
      </c>
      <c r="C37594" t="s">
        <v>387</v>
      </c>
      <c r="D37594" t="s">
        <v>282</v>
      </c>
      <c r="E37594" s="8">
        <v>1517</v>
      </c>
      <c r="F37594" s="1" t="s">
        <v>290</v>
      </c>
    </row>
    <row r="37595" spans="1:6" x14ac:dyDescent="0.25">
      <c r="A37595">
        <v>2050</v>
      </c>
      <c r="B37595" t="s">
        <v>88</v>
      </c>
      <c r="C37595" t="s">
        <v>388</v>
      </c>
      <c r="D37595" t="s">
        <v>8</v>
      </c>
      <c r="E37595" s="8">
        <v>2015</v>
      </c>
      <c r="F37595" s="1" t="s">
        <v>290</v>
      </c>
    </row>
    <row r="37596" spans="1:6" x14ac:dyDescent="0.25">
      <c r="A37596">
        <v>2050</v>
      </c>
      <c r="B37596" t="s">
        <v>88</v>
      </c>
      <c r="C37596" t="s">
        <v>388</v>
      </c>
      <c r="D37596" t="s">
        <v>279</v>
      </c>
      <c r="E37596" s="8">
        <v>422</v>
      </c>
      <c r="F37596" s="1" t="s">
        <v>290</v>
      </c>
    </row>
    <row r="37597" spans="1:6" x14ac:dyDescent="0.25">
      <c r="A37597">
        <v>2050</v>
      </c>
      <c r="B37597" t="s">
        <v>88</v>
      </c>
      <c r="C37597" t="s">
        <v>388</v>
      </c>
      <c r="D37597" t="s">
        <v>281</v>
      </c>
      <c r="E37597" s="8">
        <v>3235</v>
      </c>
      <c r="F37597" s="1" t="s">
        <v>290</v>
      </c>
    </row>
    <row r="37598" spans="1:6" x14ac:dyDescent="0.25">
      <c r="A37598">
        <v>2050</v>
      </c>
      <c r="B37598" t="s">
        <v>88</v>
      </c>
      <c r="C37598" t="s">
        <v>388</v>
      </c>
      <c r="D37598" t="s">
        <v>282</v>
      </c>
      <c r="E37598" s="8">
        <v>410</v>
      </c>
      <c r="F37598" s="1" t="s">
        <v>290</v>
      </c>
    </row>
    <row r="37599" spans="1:6" x14ac:dyDescent="0.25">
      <c r="A37599">
        <v>2050</v>
      </c>
      <c r="B37599" t="s">
        <v>88</v>
      </c>
      <c r="C37599" t="s">
        <v>389</v>
      </c>
      <c r="D37599" t="s">
        <v>8</v>
      </c>
      <c r="E37599" s="8">
        <v>6983</v>
      </c>
      <c r="F37599" s="1" t="s">
        <v>290</v>
      </c>
    </row>
    <row r="37600" spans="1:6" x14ac:dyDescent="0.25">
      <c r="A37600">
        <v>2050</v>
      </c>
      <c r="B37600" t="s">
        <v>88</v>
      </c>
      <c r="C37600" t="s">
        <v>389</v>
      </c>
      <c r="D37600" t="s">
        <v>279</v>
      </c>
      <c r="E37600" s="8">
        <v>445</v>
      </c>
      <c r="F37600" s="1" t="s">
        <v>290</v>
      </c>
    </row>
    <row r="37601" spans="1:6" x14ac:dyDescent="0.25">
      <c r="A37601">
        <v>2050</v>
      </c>
      <c r="B37601" t="s">
        <v>88</v>
      </c>
      <c r="C37601" t="s">
        <v>389</v>
      </c>
      <c r="D37601" t="s">
        <v>280</v>
      </c>
      <c r="E37601" s="8">
        <v>214</v>
      </c>
      <c r="F37601" s="1" t="s">
        <v>290</v>
      </c>
    </row>
    <row r="37602" spans="1:6" x14ac:dyDescent="0.25">
      <c r="A37602">
        <v>2050</v>
      </c>
      <c r="B37602" t="s">
        <v>88</v>
      </c>
      <c r="C37602" t="s">
        <v>389</v>
      </c>
      <c r="D37602" t="s">
        <v>281</v>
      </c>
      <c r="E37602" s="8">
        <v>281</v>
      </c>
      <c r="F37602" s="1" t="s">
        <v>290</v>
      </c>
    </row>
    <row r="37603" spans="1:6" x14ac:dyDescent="0.25">
      <c r="A37603">
        <v>2050</v>
      </c>
      <c r="B37603" t="s">
        <v>88</v>
      </c>
      <c r="C37603" t="s">
        <v>389</v>
      </c>
      <c r="D37603" t="s">
        <v>282</v>
      </c>
      <c r="E37603" s="8">
        <v>2530</v>
      </c>
      <c r="F37603" s="1" t="s">
        <v>290</v>
      </c>
    </row>
    <row r="37604" spans="1:6" x14ac:dyDescent="0.25">
      <c r="A37604">
        <v>2050</v>
      </c>
      <c r="B37604" t="s">
        <v>88</v>
      </c>
      <c r="C37604" t="s">
        <v>390</v>
      </c>
      <c r="D37604" t="s">
        <v>8</v>
      </c>
      <c r="E37604" s="8">
        <v>855</v>
      </c>
      <c r="F37604" s="1" t="s">
        <v>290</v>
      </c>
    </row>
    <row r="37605" spans="1:6" x14ac:dyDescent="0.25">
      <c r="A37605">
        <v>2050</v>
      </c>
      <c r="B37605" t="s">
        <v>88</v>
      </c>
      <c r="C37605" t="s">
        <v>390</v>
      </c>
      <c r="D37605" t="s">
        <v>279</v>
      </c>
      <c r="E37605" s="8">
        <v>248</v>
      </c>
      <c r="F37605" s="1" t="s">
        <v>290</v>
      </c>
    </row>
    <row r="37606" spans="1:6" x14ac:dyDescent="0.25">
      <c r="A37606">
        <v>2050</v>
      </c>
      <c r="B37606" t="s">
        <v>88</v>
      </c>
      <c r="C37606" t="s">
        <v>390</v>
      </c>
      <c r="D37606" t="s">
        <v>281</v>
      </c>
      <c r="E37606" s="8">
        <v>2793</v>
      </c>
      <c r="F37606" s="1" t="s">
        <v>290</v>
      </c>
    </row>
    <row r="37607" spans="1:6" x14ac:dyDescent="0.25">
      <c r="A37607">
        <v>2050</v>
      </c>
      <c r="B37607" t="s">
        <v>88</v>
      </c>
      <c r="C37607" t="s">
        <v>390</v>
      </c>
      <c r="D37607" t="s">
        <v>282</v>
      </c>
      <c r="E37607" s="8">
        <v>776</v>
      </c>
      <c r="F37607" s="1" t="s">
        <v>290</v>
      </c>
    </row>
    <row r="37608" spans="1:6" x14ac:dyDescent="0.25">
      <c r="A37608">
        <v>2050</v>
      </c>
      <c r="B37608" t="s">
        <v>88</v>
      </c>
      <c r="C37608" t="s">
        <v>391</v>
      </c>
      <c r="D37608" t="s">
        <v>8</v>
      </c>
      <c r="E37608" s="8">
        <v>1123</v>
      </c>
      <c r="F37608" s="1" t="s">
        <v>290</v>
      </c>
    </row>
    <row r="37609" spans="1:6" x14ac:dyDescent="0.25">
      <c r="A37609">
        <v>2050</v>
      </c>
      <c r="B37609" t="s">
        <v>88</v>
      </c>
      <c r="C37609" t="s">
        <v>391</v>
      </c>
      <c r="D37609" t="s">
        <v>279</v>
      </c>
      <c r="E37609" s="8">
        <v>415</v>
      </c>
      <c r="F37609" s="1" t="s">
        <v>290</v>
      </c>
    </row>
    <row r="37610" spans="1:6" x14ac:dyDescent="0.25">
      <c r="A37610">
        <v>2050</v>
      </c>
      <c r="B37610" t="s">
        <v>88</v>
      </c>
      <c r="C37610" t="s">
        <v>391</v>
      </c>
      <c r="D37610" t="s">
        <v>280</v>
      </c>
      <c r="E37610" s="8">
        <v>3</v>
      </c>
      <c r="F37610" s="1" t="s">
        <v>290</v>
      </c>
    </row>
    <row r="37611" spans="1:6" x14ac:dyDescent="0.25">
      <c r="A37611">
        <v>2050</v>
      </c>
      <c r="B37611" t="s">
        <v>88</v>
      </c>
      <c r="C37611" t="s">
        <v>391</v>
      </c>
      <c r="D37611" t="s">
        <v>281</v>
      </c>
      <c r="E37611" s="8">
        <v>27</v>
      </c>
      <c r="F37611" s="1" t="s">
        <v>290</v>
      </c>
    </row>
    <row r="37612" spans="1:6" x14ac:dyDescent="0.25">
      <c r="A37612">
        <v>2050</v>
      </c>
      <c r="B37612" t="s">
        <v>88</v>
      </c>
      <c r="C37612" t="s">
        <v>391</v>
      </c>
      <c r="D37612" t="s">
        <v>282</v>
      </c>
      <c r="E37612" s="8">
        <v>961</v>
      </c>
      <c r="F37612" s="1" t="s">
        <v>290</v>
      </c>
    </row>
    <row r="37613" spans="1:6" x14ac:dyDescent="0.25">
      <c r="A37613">
        <v>2050</v>
      </c>
      <c r="B37613" t="s">
        <v>88</v>
      </c>
      <c r="C37613" t="s">
        <v>392</v>
      </c>
      <c r="D37613" t="s">
        <v>8</v>
      </c>
      <c r="E37613" s="8">
        <v>49600</v>
      </c>
      <c r="F37613" s="1" t="s">
        <v>290</v>
      </c>
    </row>
    <row r="37614" spans="1:6" x14ac:dyDescent="0.25">
      <c r="A37614">
        <v>2050</v>
      </c>
      <c r="B37614" t="s">
        <v>88</v>
      </c>
      <c r="C37614" t="s">
        <v>392</v>
      </c>
      <c r="D37614" t="s">
        <v>279</v>
      </c>
      <c r="E37614" s="8">
        <v>874</v>
      </c>
      <c r="F37614" s="1" t="s">
        <v>290</v>
      </c>
    </row>
    <row r="37615" spans="1:6" x14ac:dyDescent="0.25">
      <c r="A37615">
        <v>2050</v>
      </c>
      <c r="B37615" t="s">
        <v>88</v>
      </c>
      <c r="C37615" t="s">
        <v>392</v>
      </c>
      <c r="D37615" t="s">
        <v>280</v>
      </c>
      <c r="E37615" s="8">
        <v>850</v>
      </c>
      <c r="F37615" s="1" t="s">
        <v>290</v>
      </c>
    </row>
    <row r="37616" spans="1:6" x14ac:dyDescent="0.25">
      <c r="A37616">
        <v>2050</v>
      </c>
      <c r="B37616" t="s">
        <v>88</v>
      </c>
      <c r="C37616" t="s">
        <v>392</v>
      </c>
      <c r="D37616" t="s">
        <v>281</v>
      </c>
      <c r="E37616" s="8">
        <v>908</v>
      </c>
      <c r="F37616" s="1" t="s">
        <v>290</v>
      </c>
    </row>
    <row r="37617" spans="1:6" x14ac:dyDescent="0.25">
      <c r="A37617">
        <v>2050</v>
      </c>
      <c r="B37617" t="s">
        <v>88</v>
      </c>
      <c r="C37617" t="s">
        <v>392</v>
      </c>
      <c r="D37617" t="s">
        <v>282</v>
      </c>
      <c r="E37617" s="8">
        <v>25508</v>
      </c>
      <c r="F37617" s="1" t="s">
        <v>290</v>
      </c>
    </row>
    <row r="37618" spans="1:6" x14ac:dyDescent="0.25">
      <c r="A37618">
        <v>2050</v>
      </c>
      <c r="B37618" t="s">
        <v>88</v>
      </c>
      <c r="C37618" t="s">
        <v>393</v>
      </c>
      <c r="D37618" t="s">
        <v>8</v>
      </c>
      <c r="E37618" s="8">
        <v>8418</v>
      </c>
      <c r="F37618" s="1" t="s">
        <v>290</v>
      </c>
    </row>
    <row r="37619" spans="1:6" x14ac:dyDescent="0.25">
      <c r="A37619">
        <v>2050</v>
      </c>
      <c r="B37619" t="s">
        <v>88</v>
      </c>
      <c r="C37619" t="s">
        <v>393</v>
      </c>
      <c r="D37619" t="s">
        <v>279</v>
      </c>
      <c r="E37619" s="8">
        <v>121</v>
      </c>
      <c r="F37619" s="1" t="s">
        <v>290</v>
      </c>
    </row>
    <row r="37620" spans="1:6" x14ac:dyDescent="0.25">
      <c r="A37620">
        <v>2050</v>
      </c>
      <c r="B37620" t="s">
        <v>88</v>
      </c>
      <c r="C37620" t="s">
        <v>393</v>
      </c>
      <c r="D37620" t="s">
        <v>280</v>
      </c>
      <c r="E37620" s="8">
        <v>138</v>
      </c>
      <c r="F37620" s="1" t="s">
        <v>290</v>
      </c>
    </row>
    <row r="37621" spans="1:6" x14ac:dyDescent="0.25">
      <c r="A37621">
        <v>2050</v>
      </c>
      <c r="B37621" t="s">
        <v>88</v>
      </c>
      <c r="C37621" t="s">
        <v>393</v>
      </c>
      <c r="D37621" t="s">
        <v>281</v>
      </c>
      <c r="E37621" s="8">
        <v>14530</v>
      </c>
      <c r="F37621" s="1" t="s">
        <v>290</v>
      </c>
    </row>
    <row r="37622" spans="1:6" x14ac:dyDescent="0.25">
      <c r="A37622">
        <v>2050</v>
      </c>
      <c r="B37622" t="s">
        <v>88</v>
      </c>
      <c r="C37622" t="s">
        <v>393</v>
      </c>
      <c r="D37622" t="s">
        <v>282</v>
      </c>
      <c r="E37622" s="8">
        <v>1118</v>
      </c>
      <c r="F37622" s="1" t="s">
        <v>290</v>
      </c>
    </row>
    <row r="37623" spans="1:6" x14ac:dyDescent="0.25">
      <c r="A37623">
        <v>2050</v>
      </c>
      <c r="B37623" t="s">
        <v>88</v>
      </c>
      <c r="C37623" t="s">
        <v>394</v>
      </c>
      <c r="D37623" t="s">
        <v>8</v>
      </c>
      <c r="E37623" s="8">
        <v>4333</v>
      </c>
      <c r="F37623" s="1" t="s">
        <v>290</v>
      </c>
    </row>
    <row r="37624" spans="1:6" x14ac:dyDescent="0.25">
      <c r="A37624">
        <v>2050</v>
      </c>
      <c r="B37624" t="s">
        <v>88</v>
      </c>
      <c r="C37624" t="s">
        <v>394</v>
      </c>
      <c r="D37624" t="s">
        <v>279</v>
      </c>
      <c r="E37624" s="8">
        <v>70</v>
      </c>
      <c r="F37624" s="1" t="s">
        <v>290</v>
      </c>
    </row>
    <row r="37625" spans="1:6" x14ac:dyDescent="0.25">
      <c r="A37625">
        <v>2050</v>
      </c>
      <c r="B37625" t="s">
        <v>88</v>
      </c>
      <c r="C37625" t="s">
        <v>394</v>
      </c>
      <c r="D37625" t="s">
        <v>281</v>
      </c>
      <c r="E37625" s="8">
        <v>8282</v>
      </c>
      <c r="F37625" s="1" t="s">
        <v>290</v>
      </c>
    </row>
    <row r="37626" spans="1:6" x14ac:dyDescent="0.25">
      <c r="A37626">
        <v>2050</v>
      </c>
      <c r="B37626" t="s">
        <v>88</v>
      </c>
      <c r="C37626" t="s">
        <v>394</v>
      </c>
      <c r="D37626" t="s">
        <v>282</v>
      </c>
      <c r="E37626" s="8">
        <v>4985</v>
      </c>
      <c r="F37626" s="1" t="s">
        <v>290</v>
      </c>
    </row>
    <row r="37627" spans="1:6" x14ac:dyDescent="0.25">
      <c r="A37627">
        <v>2050</v>
      </c>
      <c r="B37627" t="s">
        <v>88</v>
      </c>
      <c r="C37627" t="s">
        <v>394</v>
      </c>
      <c r="D37627" t="s">
        <v>283</v>
      </c>
      <c r="E37627" s="8">
        <v>43</v>
      </c>
      <c r="F37627" s="1" t="s">
        <v>290</v>
      </c>
    </row>
    <row r="37628" spans="1:6" x14ac:dyDescent="0.25">
      <c r="A37628">
        <v>2050</v>
      </c>
      <c r="B37628" t="s">
        <v>88</v>
      </c>
      <c r="C37628" t="s">
        <v>395</v>
      </c>
      <c r="D37628" t="s">
        <v>8</v>
      </c>
      <c r="E37628" s="8">
        <v>3068</v>
      </c>
      <c r="F37628" s="1" t="s">
        <v>290</v>
      </c>
    </row>
    <row r="37629" spans="1:6" x14ac:dyDescent="0.25">
      <c r="A37629">
        <v>2050</v>
      </c>
      <c r="B37629" t="s">
        <v>88</v>
      </c>
      <c r="C37629" t="s">
        <v>395</v>
      </c>
      <c r="D37629" t="s">
        <v>279</v>
      </c>
      <c r="E37629" s="8">
        <v>100</v>
      </c>
      <c r="F37629" s="1" t="s">
        <v>290</v>
      </c>
    </row>
    <row r="37630" spans="1:6" x14ac:dyDescent="0.25">
      <c r="A37630">
        <v>2050</v>
      </c>
      <c r="B37630" t="s">
        <v>88</v>
      </c>
      <c r="C37630" t="s">
        <v>395</v>
      </c>
      <c r="D37630" t="s">
        <v>280</v>
      </c>
      <c r="E37630" s="8">
        <v>115</v>
      </c>
      <c r="F37630" s="1" t="s">
        <v>290</v>
      </c>
    </row>
    <row r="37631" spans="1:6" x14ac:dyDescent="0.25">
      <c r="A37631">
        <v>2050</v>
      </c>
      <c r="B37631" t="s">
        <v>88</v>
      </c>
      <c r="C37631" t="s">
        <v>395</v>
      </c>
      <c r="D37631" t="s">
        <v>281</v>
      </c>
      <c r="E37631" s="8">
        <v>14418</v>
      </c>
      <c r="F37631" s="1" t="s">
        <v>290</v>
      </c>
    </row>
    <row r="37632" spans="1:6" x14ac:dyDescent="0.25">
      <c r="A37632">
        <v>2050</v>
      </c>
      <c r="B37632" t="s">
        <v>88</v>
      </c>
      <c r="C37632" t="s">
        <v>395</v>
      </c>
      <c r="D37632" t="s">
        <v>282</v>
      </c>
      <c r="E37632" s="8">
        <v>3259</v>
      </c>
      <c r="F37632" s="1" t="s">
        <v>290</v>
      </c>
    </row>
    <row r="37633" spans="1:6" x14ac:dyDescent="0.25">
      <c r="A37633">
        <v>2050</v>
      </c>
      <c r="B37633" t="s">
        <v>121</v>
      </c>
      <c r="C37633" t="s">
        <v>396</v>
      </c>
      <c r="D37633" t="s">
        <v>8</v>
      </c>
      <c r="E37633" s="8">
        <v>3108</v>
      </c>
      <c r="F37633" s="1" t="s">
        <v>290</v>
      </c>
    </row>
    <row r="37634" spans="1:6" x14ac:dyDescent="0.25">
      <c r="A37634">
        <v>2050</v>
      </c>
      <c r="B37634" t="s">
        <v>121</v>
      </c>
      <c r="C37634" t="s">
        <v>396</v>
      </c>
      <c r="D37634" t="s">
        <v>279</v>
      </c>
      <c r="E37634" s="8">
        <v>977</v>
      </c>
      <c r="F37634" s="1" t="s">
        <v>290</v>
      </c>
    </row>
    <row r="37635" spans="1:6" x14ac:dyDescent="0.25">
      <c r="A37635">
        <v>2050</v>
      </c>
      <c r="B37635" t="s">
        <v>121</v>
      </c>
      <c r="C37635" t="s">
        <v>396</v>
      </c>
      <c r="D37635" t="s">
        <v>280</v>
      </c>
      <c r="E37635" s="8">
        <v>1039</v>
      </c>
      <c r="F37635" s="1" t="s">
        <v>290</v>
      </c>
    </row>
    <row r="37636" spans="1:6" x14ac:dyDescent="0.25">
      <c r="A37636">
        <v>2050</v>
      </c>
      <c r="B37636" t="s">
        <v>121</v>
      </c>
      <c r="C37636" t="s">
        <v>396</v>
      </c>
      <c r="D37636" t="s">
        <v>281</v>
      </c>
      <c r="E37636" s="8">
        <v>493</v>
      </c>
      <c r="F37636" s="1" t="s">
        <v>290</v>
      </c>
    </row>
    <row r="37637" spans="1:6" x14ac:dyDescent="0.25">
      <c r="A37637">
        <v>2050</v>
      </c>
      <c r="B37637" t="s">
        <v>121</v>
      </c>
      <c r="C37637" t="s">
        <v>396</v>
      </c>
      <c r="D37637" t="s">
        <v>282</v>
      </c>
      <c r="E37637" s="8">
        <v>104667</v>
      </c>
      <c r="F37637" s="1" t="s">
        <v>290</v>
      </c>
    </row>
    <row r="37638" spans="1:6" x14ac:dyDescent="0.25">
      <c r="A37638">
        <v>2050</v>
      </c>
      <c r="B37638" t="s">
        <v>121</v>
      </c>
      <c r="C37638" t="s">
        <v>396</v>
      </c>
      <c r="D37638" t="s">
        <v>283</v>
      </c>
      <c r="E37638" s="8">
        <v>4714</v>
      </c>
      <c r="F37638" s="1" t="s">
        <v>290</v>
      </c>
    </row>
    <row r="37639" spans="1:6" x14ac:dyDescent="0.25">
      <c r="A37639">
        <v>2050</v>
      </c>
      <c r="B37639" t="s">
        <v>121</v>
      </c>
      <c r="C37639" t="s">
        <v>397</v>
      </c>
      <c r="D37639" t="s">
        <v>8</v>
      </c>
      <c r="E37639" s="8">
        <v>2995</v>
      </c>
      <c r="F37639" s="1" t="s">
        <v>290</v>
      </c>
    </row>
    <row r="37640" spans="1:6" x14ac:dyDescent="0.25">
      <c r="A37640">
        <v>2050</v>
      </c>
      <c r="B37640" t="s">
        <v>121</v>
      </c>
      <c r="C37640" t="s">
        <v>397</v>
      </c>
      <c r="D37640" t="s">
        <v>279</v>
      </c>
      <c r="E37640" s="8">
        <v>936</v>
      </c>
      <c r="F37640" s="1" t="s">
        <v>290</v>
      </c>
    </row>
    <row r="37641" spans="1:6" x14ac:dyDescent="0.25">
      <c r="A37641">
        <v>2050</v>
      </c>
      <c r="B37641" t="s">
        <v>121</v>
      </c>
      <c r="C37641" t="s">
        <v>397</v>
      </c>
      <c r="D37641" t="s">
        <v>280</v>
      </c>
      <c r="E37641" s="8">
        <v>5</v>
      </c>
      <c r="F37641" s="1" t="s">
        <v>290</v>
      </c>
    </row>
    <row r="37642" spans="1:6" x14ac:dyDescent="0.25">
      <c r="A37642">
        <v>2050</v>
      </c>
      <c r="B37642" t="s">
        <v>121</v>
      </c>
      <c r="C37642" t="s">
        <v>397</v>
      </c>
      <c r="D37642" t="s">
        <v>281</v>
      </c>
      <c r="E37642" s="8">
        <v>944</v>
      </c>
      <c r="F37642" s="1" t="s">
        <v>290</v>
      </c>
    </row>
    <row r="37643" spans="1:6" x14ac:dyDescent="0.25">
      <c r="A37643">
        <v>2050</v>
      </c>
      <c r="B37643" t="s">
        <v>121</v>
      </c>
      <c r="C37643" t="s">
        <v>397</v>
      </c>
      <c r="D37643" t="s">
        <v>282</v>
      </c>
      <c r="E37643" s="8">
        <v>3336</v>
      </c>
      <c r="F37643" s="1" t="s">
        <v>290</v>
      </c>
    </row>
    <row r="37644" spans="1:6" x14ac:dyDescent="0.25">
      <c r="A37644">
        <v>2050</v>
      </c>
      <c r="B37644" t="s">
        <v>121</v>
      </c>
      <c r="C37644" t="s">
        <v>397</v>
      </c>
      <c r="D37644" t="s">
        <v>283</v>
      </c>
      <c r="E37644" s="8">
        <v>2880</v>
      </c>
      <c r="F37644" s="1" t="s">
        <v>290</v>
      </c>
    </row>
    <row r="37645" spans="1:6" x14ac:dyDescent="0.25">
      <c r="A37645">
        <v>2050</v>
      </c>
      <c r="B37645" t="s">
        <v>121</v>
      </c>
      <c r="C37645" t="s">
        <v>398</v>
      </c>
      <c r="D37645" t="s">
        <v>8</v>
      </c>
      <c r="E37645" s="8">
        <v>35818</v>
      </c>
      <c r="F37645" s="1" t="s">
        <v>290</v>
      </c>
    </row>
    <row r="37646" spans="1:6" x14ac:dyDescent="0.25">
      <c r="A37646">
        <v>2050</v>
      </c>
      <c r="B37646" t="s">
        <v>121</v>
      </c>
      <c r="C37646" t="s">
        <v>398</v>
      </c>
      <c r="D37646" t="s">
        <v>279</v>
      </c>
      <c r="E37646" s="8">
        <v>1098</v>
      </c>
      <c r="F37646" s="1" t="s">
        <v>290</v>
      </c>
    </row>
    <row r="37647" spans="1:6" x14ac:dyDescent="0.25">
      <c r="A37647">
        <v>2050</v>
      </c>
      <c r="B37647" t="s">
        <v>121</v>
      </c>
      <c r="C37647" t="s">
        <v>398</v>
      </c>
      <c r="D37647" t="s">
        <v>280</v>
      </c>
      <c r="E37647" s="8">
        <v>2302</v>
      </c>
      <c r="F37647" s="1" t="s">
        <v>290</v>
      </c>
    </row>
    <row r="37648" spans="1:6" x14ac:dyDescent="0.25">
      <c r="A37648">
        <v>2050</v>
      </c>
      <c r="B37648" t="s">
        <v>121</v>
      </c>
      <c r="C37648" t="s">
        <v>398</v>
      </c>
      <c r="D37648" t="s">
        <v>281</v>
      </c>
      <c r="E37648" s="8">
        <v>2725</v>
      </c>
      <c r="F37648" s="1" t="s">
        <v>290</v>
      </c>
    </row>
    <row r="37649" spans="1:6" x14ac:dyDescent="0.25">
      <c r="A37649">
        <v>2050</v>
      </c>
      <c r="B37649" t="s">
        <v>121</v>
      </c>
      <c r="C37649" t="s">
        <v>398</v>
      </c>
      <c r="D37649" t="s">
        <v>282</v>
      </c>
      <c r="E37649" s="8">
        <v>80685</v>
      </c>
      <c r="F37649" s="1" t="s">
        <v>290</v>
      </c>
    </row>
    <row r="37650" spans="1:6" x14ac:dyDescent="0.25">
      <c r="A37650">
        <v>2050</v>
      </c>
      <c r="B37650" t="s">
        <v>121</v>
      </c>
      <c r="C37650" t="s">
        <v>398</v>
      </c>
      <c r="D37650" t="s">
        <v>283</v>
      </c>
      <c r="E37650" s="8">
        <v>600</v>
      </c>
      <c r="F37650" s="1" t="s">
        <v>290</v>
      </c>
    </row>
    <row r="37651" spans="1:6" x14ac:dyDescent="0.25">
      <c r="A37651">
        <v>2050</v>
      </c>
      <c r="B37651" t="s">
        <v>121</v>
      </c>
      <c r="C37651" t="s">
        <v>399</v>
      </c>
      <c r="D37651" t="s">
        <v>8</v>
      </c>
      <c r="E37651" s="8">
        <v>22118</v>
      </c>
      <c r="F37651" s="1" t="s">
        <v>290</v>
      </c>
    </row>
    <row r="37652" spans="1:6" x14ac:dyDescent="0.25">
      <c r="A37652">
        <v>2050</v>
      </c>
      <c r="B37652" t="s">
        <v>121</v>
      </c>
      <c r="C37652" t="s">
        <v>399</v>
      </c>
      <c r="D37652" t="s">
        <v>279</v>
      </c>
      <c r="E37652" s="8">
        <v>1259</v>
      </c>
      <c r="F37652" s="1" t="s">
        <v>290</v>
      </c>
    </row>
    <row r="37653" spans="1:6" x14ac:dyDescent="0.25">
      <c r="A37653">
        <v>2050</v>
      </c>
      <c r="B37653" t="s">
        <v>121</v>
      </c>
      <c r="C37653" t="s">
        <v>399</v>
      </c>
      <c r="D37653" t="s">
        <v>280</v>
      </c>
      <c r="E37653" s="8">
        <v>149</v>
      </c>
      <c r="F37653" s="1" t="s">
        <v>290</v>
      </c>
    </row>
    <row r="37654" spans="1:6" x14ac:dyDescent="0.25">
      <c r="A37654">
        <v>2050</v>
      </c>
      <c r="B37654" t="s">
        <v>121</v>
      </c>
      <c r="C37654" t="s">
        <v>399</v>
      </c>
      <c r="D37654" t="s">
        <v>281</v>
      </c>
      <c r="E37654" s="8">
        <v>5569</v>
      </c>
      <c r="F37654" s="1" t="s">
        <v>290</v>
      </c>
    </row>
    <row r="37655" spans="1:6" x14ac:dyDescent="0.25">
      <c r="A37655">
        <v>2050</v>
      </c>
      <c r="B37655" t="s">
        <v>121</v>
      </c>
      <c r="C37655" t="s">
        <v>399</v>
      </c>
      <c r="D37655" t="s">
        <v>282</v>
      </c>
      <c r="E37655" s="8">
        <v>3272</v>
      </c>
      <c r="F37655" s="1" t="s">
        <v>290</v>
      </c>
    </row>
    <row r="37656" spans="1:6" x14ac:dyDescent="0.25">
      <c r="A37656">
        <v>2050</v>
      </c>
      <c r="B37656" t="s">
        <v>121</v>
      </c>
      <c r="C37656" t="s">
        <v>400</v>
      </c>
      <c r="D37656" t="s">
        <v>8</v>
      </c>
      <c r="E37656" s="8">
        <v>522</v>
      </c>
      <c r="F37656" s="1" t="s">
        <v>290</v>
      </c>
    </row>
    <row r="37657" spans="1:6" x14ac:dyDescent="0.25">
      <c r="A37657">
        <v>2050</v>
      </c>
      <c r="B37657" t="s">
        <v>121</v>
      </c>
      <c r="C37657" t="s">
        <v>400</v>
      </c>
      <c r="D37657" t="s">
        <v>279</v>
      </c>
      <c r="E37657" s="8">
        <v>861</v>
      </c>
      <c r="F37657" s="1" t="s">
        <v>290</v>
      </c>
    </row>
    <row r="37658" spans="1:6" x14ac:dyDescent="0.25">
      <c r="A37658">
        <v>2050</v>
      </c>
      <c r="B37658" t="s">
        <v>121</v>
      </c>
      <c r="C37658" t="s">
        <v>400</v>
      </c>
      <c r="D37658" t="s">
        <v>281</v>
      </c>
      <c r="E37658" s="8">
        <v>2</v>
      </c>
      <c r="F37658" s="1" t="s">
        <v>290</v>
      </c>
    </row>
    <row r="37659" spans="1:6" x14ac:dyDescent="0.25">
      <c r="A37659">
        <v>2050</v>
      </c>
      <c r="B37659" t="s">
        <v>121</v>
      </c>
      <c r="C37659" t="s">
        <v>400</v>
      </c>
      <c r="D37659" t="s">
        <v>282</v>
      </c>
      <c r="E37659" s="8">
        <v>1655</v>
      </c>
      <c r="F37659" s="1" t="s">
        <v>290</v>
      </c>
    </row>
    <row r="37660" spans="1:6" x14ac:dyDescent="0.25">
      <c r="A37660">
        <v>2050</v>
      </c>
      <c r="B37660" t="s">
        <v>121</v>
      </c>
      <c r="C37660" t="s">
        <v>401</v>
      </c>
      <c r="D37660" t="s">
        <v>8</v>
      </c>
      <c r="E37660" s="8">
        <v>26274</v>
      </c>
      <c r="F37660" s="1" t="s">
        <v>290</v>
      </c>
    </row>
    <row r="37661" spans="1:6" x14ac:dyDescent="0.25">
      <c r="A37661">
        <v>2050</v>
      </c>
      <c r="B37661" t="s">
        <v>121</v>
      </c>
      <c r="C37661" t="s">
        <v>401</v>
      </c>
      <c r="D37661" t="s">
        <v>279</v>
      </c>
      <c r="E37661" s="8">
        <v>3436</v>
      </c>
      <c r="F37661" s="1" t="s">
        <v>290</v>
      </c>
    </row>
    <row r="37662" spans="1:6" x14ac:dyDescent="0.25">
      <c r="A37662">
        <v>2050</v>
      </c>
      <c r="B37662" t="s">
        <v>121</v>
      </c>
      <c r="C37662" t="s">
        <v>401</v>
      </c>
      <c r="D37662" t="s">
        <v>280</v>
      </c>
      <c r="E37662" s="8">
        <v>22</v>
      </c>
      <c r="F37662" s="1" t="s">
        <v>290</v>
      </c>
    </row>
    <row r="37663" spans="1:6" x14ac:dyDescent="0.25">
      <c r="A37663">
        <v>2050</v>
      </c>
      <c r="B37663" t="s">
        <v>121</v>
      </c>
      <c r="C37663" t="s">
        <v>401</v>
      </c>
      <c r="D37663" t="s">
        <v>281</v>
      </c>
      <c r="E37663" s="8">
        <v>99</v>
      </c>
      <c r="F37663" s="1" t="s">
        <v>290</v>
      </c>
    </row>
    <row r="37664" spans="1:6" x14ac:dyDescent="0.25">
      <c r="A37664">
        <v>2050</v>
      </c>
      <c r="B37664" t="s">
        <v>121</v>
      </c>
      <c r="C37664" t="s">
        <v>401</v>
      </c>
      <c r="D37664" t="s">
        <v>282</v>
      </c>
      <c r="E37664" s="8">
        <v>1399</v>
      </c>
      <c r="F37664" s="1" t="s">
        <v>290</v>
      </c>
    </row>
    <row r="37665" spans="1:6" x14ac:dyDescent="0.25">
      <c r="A37665">
        <v>2050</v>
      </c>
      <c r="B37665" t="s">
        <v>121</v>
      </c>
      <c r="C37665" t="s">
        <v>402</v>
      </c>
      <c r="D37665" t="s">
        <v>8</v>
      </c>
      <c r="E37665" s="8">
        <v>343</v>
      </c>
      <c r="F37665" s="1" t="s">
        <v>290</v>
      </c>
    </row>
    <row r="37666" spans="1:6" x14ac:dyDescent="0.25">
      <c r="A37666">
        <v>2050</v>
      </c>
      <c r="B37666" t="s">
        <v>121</v>
      </c>
      <c r="C37666" t="s">
        <v>402</v>
      </c>
      <c r="D37666" t="s">
        <v>279</v>
      </c>
      <c r="E37666" s="8">
        <v>1109</v>
      </c>
      <c r="F37666" s="1" t="s">
        <v>290</v>
      </c>
    </row>
    <row r="37667" spans="1:6" x14ac:dyDescent="0.25">
      <c r="A37667">
        <v>2050</v>
      </c>
      <c r="B37667" t="s">
        <v>121</v>
      </c>
      <c r="C37667" t="s">
        <v>402</v>
      </c>
      <c r="D37667" t="s">
        <v>280</v>
      </c>
      <c r="E37667" s="8">
        <v>5</v>
      </c>
      <c r="F37667" s="1" t="s">
        <v>290</v>
      </c>
    </row>
    <row r="37668" spans="1:6" x14ac:dyDescent="0.25">
      <c r="A37668">
        <v>2050</v>
      </c>
      <c r="B37668" t="s">
        <v>121</v>
      </c>
      <c r="C37668" t="s">
        <v>402</v>
      </c>
      <c r="D37668" t="s">
        <v>281</v>
      </c>
      <c r="E37668" s="8">
        <v>4</v>
      </c>
      <c r="F37668" s="1" t="s">
        <v>290</v>
      </c>
    </row>
    <row r="37669" spans="1:6" x14ac:dyDescent="0.25">
      <c r="A37669">
        <v>2050</v>
      </c>
      <c r="B37669" t="s">
        <v>121</v>
      </c>
      <c r="C37669" t="s">
        <v>402</v>
      </c>
      <c r="D37669" t="s">
        <v>282</v>
      </c>
      <c r="E37669" s="8">
        <v>21517</v>
      </c>
      <c r="F37669" s="1" t="s">
        <v>290</v>
      </c>
    </row>
    <row r="37670" spans="1:6" x14ac:dyDescent="0.25">
      <c r="A37670">
        <v>2050</v>
      </c>
      <c r="B37670" t="s">
        <v>121</v>
      </c>
      <c r="C37670" t="s">
        <v>403</v>
      </c>
      <c r="D37670" t="s">
        <v>8</v>
      </c>
      <c r="E37670" s="8">
        <v>4393</v>
      </c>
      <c r="F37670" s="1" t="s">
        <v>290</v>
      </c>
    </row>
    <row r="37671" spans="1:6" x14ac:dyDescent="0.25">
      <c r="A37671">
        <v>2050</v>
      </c>
      <c r="B37671" t="s">
        <v>121</v>
      </c>
      <c r="C37671" t="s">
        <v>403</v>
      </c>
      <c r="D37671" t="s">
        <v>279</v>
      </c>
      <c r="E37671" s="8">
        <v>962</v>
      </c>
      <c r="F37671" s="1" t="s">
        <v>290</v>
      </c>
    </row>
    <row r="37672" spans="1:6" x14ac:dyDescent="0.25">
      <c r="A37672">
        <v>2050</v>
      </c>
      <c r="B37672" t="s">
        <v>121</v>
      </c>
      <c r="C37672" t="s">
        <v>403</v>
      </c>
      <c r="D37672" t="s">
        <v>280</v>
      </c>
      <c r="E37672" s="8">
        <v>64</v>
      </c>
      <c r="F37672" s="1" t="s">
        <v>290</v>
      </c>
    </row>
    <row r="37673" spans="1:6" x14ac:dyDescent="0.25">
      <c r="A37673">
        <v>2050</v>
      </c>
      <c r="B37673" t="s">
        <v>121</v>
      </c>
      <c r="C37673" t="s">
        <v>403</v>
      </c>
      <c r="D37673" t="s">
        <v>281</v>
      </c>
      <c r="E37673" s="8">
        <v>322</v>
      </c>
      <c r="F37673" s="1" t="s">
        <v>290</v>
      </c>
    </row>
    <row r="37674" spans="1:6" x14ac:dyDescent="0.25">
      <c r="A37674">
        <v>2050</v>
      </c>
      <c r="B37674" t="s">
        <v>121</v>
      </c>
      <c r="C37674" t="s">
        <v>403</v>
      </c>
      <c r="D37674" t="s">
        <v>282</v>
      </c>
      <c r="E37674" s="8">
        <v>2445</v>
      </c>
      <c r="F37674" s="1" t="s">
        <v>290</v>
      </c>
    </row>
    <row r="37675" spans="1:6" x14ac:dyDescent="0.25">
      <c r="A37675">
        <v>2050</v>
      </c>
      <c r="B37675" t="s">
        <v>121</v>
      </c>
      <c r="C37675" t="s">
        <v>404</v>
      </c>
      <c r="D37675" t="s">
        <v>8</v>
      </c>
      <c r="E37675" s="8">
        <v>6985</v>
      </c>
      <c r="F37675" s="1" t="s">
        <v>290</v>
      </c>
    </row>
    <row r="37676" spans="1:6" x14ac:dyDescent="0.25">
      <c r="A37676">
        <v>2050</v>
      </c>
      <c r="B37676" t="s">
        <v>121</v>
      </c>
      <c r="C37676" t="s">
        <v>404</v>
      </c>
      <c r="D37676" t="s">
        <v>279</v>
      </c>
      <c r="E37676" s="8">
        <v>5984</v>
      </c>
      <c r="F37676" s="1" t="s">
        <v>290</v>
      </c>
    </row>
    <row r="37677" spans="1:6" x14ac:dyDescent="0.25">
      <c r="A37677">
        <v>2050</v>
      </c>
      <c r="B37677" t="s">
        <v>121</v>
      </c>
      <c r="C37677" t="s">
        <v>404</v>
      </c>
      <c r="D37677" t="s">
        <v>280</v>
      </c>
      <c r="E37677" s="8">
        <v>96</v>
      </c>
      <c r="F37677" s="1" t="s">
        <v>290</v>
      </c>
    </row>
    <row r="37678" spans="1:6" x14ac:dyDescent="0.25">
      <c r="A37678">
        <v>2050</v>
      </c>
      <c r="B37678" t="s">
        <v>121</v>
      </c>
      <c r="C37678" t="s">
        <v>404</v>
      </c>
      <c r="D37678" t="s">
        <v>281</v>
      </c>
      <c r="E37678" s="8">
        <v>17</v>
      </c>
      <c r="F37678" s="1" t="s">
        <v>290</v>
      </c>
    </row>
    <row r="37679" spans="1:6" x14ac:dyDescent="0.25">
      <c r="A37679">
        <v>2050</v>
      </c>
      <c r="B37679" t="s">
        <v>121</v>
      </c>
      <c r="C37679" t="s">
        <v>404</v>
      </c>
      <c r="D37679" t="s">
        <v>282</v>
      </c>
      <c r="E37679" s="8">
        <v>7941</v>
      </c>
      <c r="F37679" s="1" t="s">
        <v>290</v>
      </c>
    </row>
    <row r="37680" spans="1:6" x14ac:dyDescent="0.25">
      <c r="A37680">
        <v>2050</v>
      </c>
      <c r="B37680" t="s">
        <v>121</v>
      </c>
      <c r="C37680" t="s">
        <v>405</v>
      </c>
      <c r="D37680" t="s">
        <v>8</v>
      </c>
      <c r="E37680" s="8">
        <v>6950</v>
      </c>
      <c r="F37680" s="1" t="s">
        <v>290</v>
      </c>
    </row>
    <row r="37681" spans="1:6" x14ac:dyDescent="0.25">
      <c r="A37681">
        <v>2050</v>
      </c>
      <c r="B37681" t="s">
        <v>121</v>
      </c>
      <c r="C37681" t="s">
        <v>405</v>
      </c>
      <c r="D37681" t="s">
        <v>279</v>
      </c>
      <c r="E37681" s="8">
        <v>1904</v>
      </c>
      <c r="F37681" s="1" t="s">
        <v>290</v>
      </c>
    </row>
    <row r="37682" spans="1:6" x14ac:dyDescent="0.25">
      <c r="A37682">
        <v>2050</v>
      </c>
      <c r="B37682" t="s">
        <v>121</v>
      </c>
      <c r="C37682" t="s">
        <v>405</v>
      </c>
      <c r="D37682" t="s">
        <v>281</v>
      </c>
      <c r="E37682" s="8">
        <v>29</v>
      </c>
      <c r="F37682" s="1" t="s">
        <v>290</v>
      </c>
    </row>
    <row r="37683" spans="1:6" x14ac:dyDescent="0.25">
      <c r="A37683">
        <v>2050</v>
      </c>
      <c r="B37683" t="s">
        <v>121</v>
      </c>
      <c r="C37683" t="s">
        <v>405</v>
      </c>
      <c r="D37683" t="s">
        <v>282</v>
      </c>
      <c r="E37683" s="8">
        <v>3251</v>
      </c>
      <c r="F37683" s="1" t="s">
        <v>290</v>
      </c>
    </row>
    <row r="37684" spans="1:6" x14ac:dyDescent="0.25">
      <c r="A37684">
        <v>2050</v>
      </c>
      <c r="B37684" t="s">
        <v>121</v>
      </c>
      <c r="C37684" t="s">
        <v>406</v>
      </c>
      <c r="D37684" t="s">
        <v>8</v>
      </c>
      <c r="E37684" s="8">
        <v>4289</v>
      </c>
      <c r="F37684" s="1" t="s">
        <v>290</v>
      </c>
    </row>
    <row r="37685" spans="1:6" x14ac:dyDescent="0.25">
      <c r="A37685">
        <v>2050</v>
      </c>
      <c r="B37685" t="s">
        <v>121</v>
      </c>
      <c r="C37685" t="s">
        <v>406</v>
      </c>
      <c r="D37685" t="s">
        <v>279</v>
      </c>
      <c r="E37685" s="8">
        <v>484</v>
      </c>
      <c r="F37685" s="1" t="s">
        <v>290</v>
      </c>
    </row>
    <row r="37686" spans="1:6" x14ac:dyDescent="0.25">
      <c r="A37686">
        <v>2050</v>
      </c>
      <c r="B37686" t="s">
        <v>121</v>
      </c>
      <c r="C37686" t="s">
        <v>406</v>
      </c>
      <c r="D37686" t="s">
        <v>280</v>
      </c>
      <c r="E37686" s="8">
        <v>211</v>
      </c>
      <c r="F37686" s="1" t="s">
        <v>290</v>
      </c>
    </row>
    <row r="37687" spans="1:6" x14ac:dyDescent="0.25">
      <c r="A37687">
        <v>2050</v>
      </c>
      <c r="B37687" t="s">
        <v>121</v>
      </c>
      <c r="C37687" t="s">
        <v>406</v>
      </c>
      <c r="D37687" t="s">
        <v>281</v>
      </c>
      <c r="E37687" s="8">
        <v>106</v>
      </c>
      <c r="F37687" s="1" t="s">
        <v>290</v>
      </c>
    </row>
    <row r="37688" spans="1:6" x14ac:dyDescent="0.25">
      <c r="A37688">
        <v>2050</v>
      </c>
      <c r="B37688" t="s">
        <v>121</v>
      </c>
      <c r="C37688" t="s">
        <v>406</v>
      </c>
      <c r="D37688" t="s">
        <v>282</v>
      </c>
      <c r="E37688" s="8">
        <v>543</v>
      </c>
      <c r="F37688" s="1" t="s">
        <v>290</v>
      </c>
    </row>
    <row r="37689" spans="1:6" x14ac:dyDescent="0.25">
      <c r="A37689">
        <v>2050</v>
      </c>
      <c r="B37689" t="s">
        <v>121</v>
      </c>
      <c r="C37689" t="s">
        <v>407</v>
      </c>
      <c r="D37689" t="s">
        <v>8</v>
      </c>
      <c r="E37689" s="8">
        <v>707</v>
      </c>
      <c r="F37689" s="1" t="s">
        <v>290</v>
      </c>
    </row>
    <row r="37690" spans="1:6" x14ac:dyDescent="0.25">
      <c r="A37690">
        <v>2050</v>
      </c>
      <c r="B37690" t="s">
        <v>121</v>
      </c>
      <c r="C37690" t="s">
        <v>407</v>
      </c>
      <c r="D37690" t="s">
        <v>279</v>
      </c>
      <c r="E37690" s="8">
        <v>1447</v>
      </c>
      <c r="F37690" s="1" t="s">
        <v>290</v>
      </c>
    </row>
    <row r="37691" spans="1:6" x14ac:dyDescent="0.25">
      <c r="A37691">
        <v>2050</v>
      </c>
      <c r="B37691" t="s">
        <v>121</v>
      </c>
      <c r="C37691" t="s">
        <v>407</v>
      </c>
      <c r="D37691" t="s">
        <v>280</v>
      </c>
      <c r="E37691" s="8">
        <v>428</v>
      </c>
      <c r="F37691" s="1" t="s">
        <v>290</v>
      </c>
    </row>
    <row r="37692" spans="1:6" x14ac:dyDescent="0.25">
      <c r="A37692">
        <v>2050</v>
      </c>
      <c r="B37692" t="s">
        <v>121</v>
      </c>
      <c r="C37692" t="s">
        <v>407</v>
      </c>
      <c r="D37692" t="s">
        <v>281</v>
      </c>
      <c r="E37692" s="8">
        <v>228</v>
      </c>
      <c r="F37692" s="1" t="s">
        <v>290</v>
      </c>
    </row>
    <row r="37693" spans="1:6" x14ac:dyDescent="0.25">
      <c r="A37693">
        <v>2050</v>
      </c>
      <c r="B37693" t="s">
        <v>121</v>
      </c>
      <c r="C37693" t="s">
        <v>407</v>
      </c>
      <c r="D37693" t="s">
        <v>282</v>
      </c>
      <c r="E37693" s="8">
        <v>5454</v>
      </c>
      <c r="F37693" s="1" t="s">
        <v>290</v>
      </c>
    </row>
    <row r="37694" spans="1:6" x14ac:dyDescent="0.25">
      <c r="A37694">
        <v>2050</v>
      </c>
      <c r="B37694" t="s">
        <v>121</v>
      </c>
      <c r="C37694" t="s">
        <v>407</v>
      </c>
      <c r="D37694" t="s">
        <v>283</v>
      </c>
      <c r="E37694" s="8">
        <v>4703</v>
      </c>
      <c r="F37694" s="1" t="s">
        <v>290</v>
      </c>
    </row>
    <row r="37695" spans="1:6" x14ac:dyDescent="0.25">
      <c r="A37695">
        <v>2050</v>
      </c>
      <c r="B37695" t="s">
        <v>121</v>
      </c>
      <c r="C37695" t="s">
        <v>408</v>
      </c>
      <c r="D37695" t="s">
        <v>8</v>
      </c>
      <c r="E37695" s="8">
        <v>1148</v>
      </c>
      <c r="F37695" s="1" t="s">
        <v>290</v>
      </c>
    </row>
    <row r="37696" spans="1:6" x14ac:dyDescent="0.25">
      <c r="A37696">
        <v>2050</v>
      </c>
      <c r="B37696" t="s">
        <v>121</v>
      </c>
      <c r="C37696" t="s">
        <v>408</v>
      </c>
      <c r="D37696" t="s">
        <v>279</v>
      </c>
      <c r="E37696" s="8">
        <v>1505</v>
      </c>
      <c r="F37696" s="1" t="s">
        <v>290</v>
      </c>
    </row>
    <row r="37697" spans="1:6" x14ac:dyDescent="0.25">
      <c r="A37697">
        <v>2050</v>
      </c>
      <c r="B37697" t="s">
        <v>121</v>
      </c>
      <c r="C37697" t="s">
        <v>408</v>
      </c>
      <c r="D37697" t="s">
        <v>280</v>
      </c>
      <c r="E37697" s="8">
        <v>22</v>
      </c>
      <c r="F37697" s="1" t="s">
        <v>290</v>
      </c>
    </row>
    <row r="37698" spans="1:6" x14ac:dyDescent="0.25">
      <c r="A37698">
        <v>2050</v>
      </c>
      <c r="B37698" t="s">
        <v>121</v>
      </c>
      <c r="C37698" t="s">
        <v>408</v>
      </c>
      <c r="D37698" t="s">
        <v>282</v>
      </c>
      <c r="E37698" s="8">
        <v>1189</v>
      </c>
      <c r="F37698" s="1" t="s">
        <v>290</v>
      </c>
    </row>
    <row r="37699" spans="1:6" x14ac:dyDescent="0.25">
      <c r="A37699">
        <v>2050</v>
      </c>
      <c r="B37699" t="s">
        <v>121</v>
      </c>
      <c r="C37699" t="s">
        <v>409</v>
      </c>
      <c r="D37699" t="s">
        <v>8</v>
      </c>
      <c r="E37699" s="8">
        <v>49755</v>
      </c>
      <c r="F37699" s="1" t="s">
        <v>290</v>
      </c>
    </row>
    <row r="37700" spans="1:6" x14ac:dyDescent="0.25">
      <c r="A37700">
        <v>2050</v>
      </c>
      <c r="B37700" t="s">
        <v>121</v>
      </c>
      <c r="C37700" t="s">
        <v>409</v>
      </c>
      <c r="D37700" t="s">
        <v>279</v>
      </c>
      <c r="E37700" s="8">
        <v>424</v>
      </c>
      <c r="F37700" s="1" t="s">
        <v>290</v>
      </c>
    </row>
    <row r="37701" spans="1:6" x14ac:dyDescent="0.25">
      <c r="A37701">
        <v>2050</v>
      </c>
      <c r="B37701" t="s">
        <v>121</v>
      </c>
      <c r="C37701" t="s">
        <v>409</v>
      </c>
      <c r="D37701" t="s">
        <v>280</v>
      </c>
      <c r="E37701" s="8">
        <v>2</v>
      </c>
      <c r="F37701" s="1" t="s">
        <v>290</v>
      </c>
    </row>
    <row r="37702" spans="1:6" x14ac:dyDescent="0.25">
      <c r="A37702">
        <v>2050</v>
      </c>
      <c r="B37702" t="s">
        <v>121</v>
      </c>
      <c r="C37702" t="s">
        <v>409</v>
      </c>
      <c r="D37702" t="s">
        <v>281</v>
      </c>
      <c r="E37702" s="8">
        <v>4</v>
      </c>
      <c r="F37702" s="1" t="s">
        <v>290</v>
      </c>
    </row>
    <row r="37703" spans="1:6" x14ac:dyDescent="0.25">
      <c r="A37703">
        <v>2050</v>
      </c>
      <c r="B37703" t="s">
        <v>121</v>
      </c>
      <c r="C37703" t="s">
        <v>409</v>
      </c>
      <c r="D37703" t="s">
        <v>282</v>
      </c>
      <c r="E37703" s="8">
        <v>842</v>
      </c>
      <c r="F37703" s="1" t="s">
        <v>290</v>
      </c>
    </row>
    <row r="37704" spans="1:6" x14ac:dyDescent="0.25">
      <c r="A37704">
        <v>2050</v>
      </c>
      <c r="B37704" t="s">
        <v>121</v>
      </c>
      <c r="C37704" t="s">
        <v>410</v>
      </c>
      <c r="D37704" t="s">
        <v>8</v>
      </c>
      <c r="E37704" s="8">
        <v>1374</v>
      </c>
      <c r="F37704" s="1" t="s">
        <v>290</v>
      </c>
    </row>
    <row r="37705" spans="1:6" x14ac:dyDescent="0.25">
      <c r="A37705">
        <v>2050</v>
      </c>
      <c r="B37705" t="s">
        <v>121</v>
      </c>
      <c r="C37705" t="s">
        <v>410</v>
      </c>
      <c r="D37705" t="s">
        <v>279</v>
      </c>
      <c r="E37705" s="8">
        <v>1276</v>
      </c>
      <c r="F37705" s="1" t="s">
        <v>290</v>
      </c>
    </row>
    <row r="37706" spans="1:6" x14ac:dyDescent="0.25">
      <c r="A37706">
        <v>2050</v>
      </c>
      <c r="B37706" t="s">
        <v>121</v>
      </c>
      <c r="C37706" t="s">
        <v>410</v>
      </c>
      <c r="D37706" t="s">
        <v>280</v>
      </c>
      <c r="E37706" s="8">
        <v>7</v>
      </c>
      <c r="F37706" s="1" t="s">
        <v>290</v>
      </c>
    </row>
    <row r="37707" spans="1:6" x14ac:dyDescent="0.25">
      <c r="A37707">
        <v>2050</v>
      </c>
      <c r="B37707" t="s">
        <v>121</v>
      </c>
      <c r="C37707" t="s">
        <v>410</v>
      </c>
      <c r="D37707" t="s">
        <v>281</v>
      </c>
      <c r="E37707" s="8">
        <v>107</v>
      </c>
      <c r="F37707" s="1" t="s">
        <v>290</v>
      </c>
    </row>
    <row r="37708" spans="1:6" x14ac:dyDescent="0.25">
      <c r="A37708">
        <v>2050</v>
      </c>
      <c r="B37708" t="s">
        <v>121</v>
      </c>
      <c r="C37708" t="s">
        <v>410</v>
      </c>
      <c r="D37708" t="s">
        <v>282</v>
      </c>
      <c r="E37708" s="8">
        <v>10695</v>
      </c>
      <c r="F37708" s="1" t="s">
        <v>290</v>
      </c>
    </row>
    <row r="37709" spans="1:6" x14ac:dyDescent="0.25">
      <c r="A37709">
        <v>2050</v>
      </c>
      <c r="B37709" t="s">
        <v>121</v>
      </c>
      <c r="C37709" t="s">
        <v>411</v>
      </c>
      <c r="D37709" t="s">
        <v>8</v>
      </c>
      <c r="E37709" s="8">
        <v>7800</v>
      </c>
      <c r="F37709" s="1" t="s">
        <v>290</v>
      </c>
    </row>
    <row r="37710" spans="1:6" x14ac:dyDescent="0.25">
      <c r="A37710">
        <v>2050</v>
      </c>
      <c r="B37710" t="s">
        <v>121</v>
      </c>
      <c r="C37710" t="s">
        <v>411</v>
      </c>
      <c r="D37710" t="s">
        <v>279</v>
      </c>
      <c r="E37710" s="8">
        <v>486</v>
      </c>
      <c r="F37710" s="1" t="s">
        <v>290</v>
      </c>
    </row>
    <row r="37711" spans="1:6" x14ac:dyDescent="0.25">
      <c r="A37711">
        <v>2050</v>
      </c>
      <c r="B37711" t="s">
        <v>121</v>
      </c>
      <c r="C37711" t="s">
        <v>411</v>
      </c>
      <c r="D37711" t="s">
        <v>280</v>
      </c>
      <c r="E37711" s="8">
        <v>21</v>
      </c>
      <c r="F37711" s="1" t="s">
        <v>290</v>
      </c>
    </row>
    <row r="37712" spans="1:6" x14ac:dyDescent="0.25">
      <c r="A37712">
        <v>2050</v>
      </c>
      <c r="B37712" t="s">
        <v>121</v>
      </c>
      <c r="C37712" t="s">
        <v>411</v>
      </c>
      <c r="D37712" t="s">
        <v>281</v>
      </c>
      <c r="E37712" s="8">
        <v>5086</v>
      </c>
      <c r="F37712" s="1" t="s">
        <v>290</v>
      </c>
    </row>
    <row r="37713" spans="1:6" x14ac:dyDescent="0.25">
      <c r="A37713">
        <v>2050</v>
      </c>
      <c r="B37713" t="s">
        <v>121</v>
      </c>
      <c r="C37713" t="s">
        <v>411</v>
      </c>
      <c r="D37713" t="s">
        <v>282</v>
      </c>
      <c r="E37713" s="8">
        <v>12323</v>
      </c>
      <c r="F37713" s="1" t="s">
        <v>290</v>
      </c>
    </row>
    <row r="37714" spans="1:6" x14ac:dyDescent="0.25">
      <c r="A37714">
        <v>2050</v>
      </c>
      <c r="B37714" t="s">
        <v>121</v>
      </c>
      <c r="C37714" t="s">
        <v>411</v>
      </c>
      <c r="D37714" t="s">
        <v>283</v>
      </c>
      <c r="E37714" s="8">
        <v>3151</v>
      </c>
      <c r="F37714" s="1" t="s">
        <v>290</v>
      </c>
    </row>
    <row r="37715" spans="1:6" x14ac:dyDescent="0.25">
      <c r="A37715">
        <v>2050</v>
      </c>
      <c r="B37715" t="s">
        <v>121</v>
      </c>
      <c r="C37715" t="s">
        <v>412</v>
      </c>
      <c r="D37715" t="s">
        <v>8</v>
      </c>
      <c r="E37715" s="8">
        <v>542</v>
      </c>
      <c r="F37715" s="1" t="s">
        <v>290</v>
      </c>
    </row>
    <row r="37716" spans="1:6" x14ac:dyDescent="0.25">
      <c r="A37716">
        <v>2050</v>
      </c>
      <c r="B37716" t="s">
        <v>121</v>
      </c>
      <c r="C37716" t="s">
        <v>412</v>
      </c>
      <c r="D37716" t="s">
        <v>279</v>
      </c>
      <c r="E37716" s="8">
        <v>1488</v>
      </c>
      <c r="F37716" s="1" t="s">
        <v>290</v>
      </c>
    </row>
    <row r="37717" spans="1:6" x14ac:dyDescent="0.25">
      <c r="A37717">
        <v>2050</v>
      </c>
      <c r="B37717" t="s">
        <v>121</v>
      </c>
      <c r="C37717" t="s">
        <v>412</v>
      </c>
      <c r="D37717" t="s">
        <v>280</v>
      </c>
      <c r="E37717" s="8">
        <v>2625</v>
      </c>
      <c r="F37717" s="1" t="s">
        <v>290</v>
      </c>
    </row>
    <row r="37718" spans="1:6" x14ac:dyDescent="0.25">
      <c r="A37718">
        <v>2050</v>
      </c>
      <c r="B37718" t="s">
        <v>121</v>
      </c>
      <c r="C37718" t="s">
        <v>412</v>
      </c>
      <c r="D37718" t="s">
        <v>281</v>
      </c>
      <c r="E37718" s="8">
        <v>206</v>
      </c>
      <c r="F37718" s="1" t="s">
        <v>290</v>
      </c>
    </row>
    <row r="37719" spans="1:6" x14ac:dyDescent="0.25">
      <c r="A37719">
        <v>2050</v>
      </c>
      <c r="B37719" t="s">
        <v>121</v>
      </c>
      <c r="C37719" t="s">
        <v>412</v>
      </c>
      <c r="D37719" t="s">
        <v>282</v>
      </c>
      <c r="E37719" s="8">
        <v>53353</v>
      </c>
      <c r="F37719" s="1" t="s">
        <v>290</v>
      </c>
    </row>
    <row r="37720" spans="1:6" x14ac:dyDescent="0.25">
      <c r="A37720">
        <v>2050</v>
      </c>
      <c r="B37720" t="s">
        <v>121</v>
      </c>
      <c r="C37720" t="s">
        <v>412</v>
      </c>
      <c r="D37720" t="s">
        <v>283</v>
      </c>
      <c r="E37720" s="8">
        <v>1915</v>
      </c>
      <c r="F37720" s="1" t="s">
        <v>290</v>
      </c>
    </row>
    <row r="37721" spans="1:6" x14ac:dyDescent="0.25">
      <c r="A37721">
        <v>2050</v>
      </c>
      <c r="B37721" t="s">
        <v>121</v>
      </c>
      <c r="C37721" t="s">
        <v>413</v>
      </c>
      <c r="D37721" t="s">
        <v>8</v>
      </c>
      <c r="E37721" s="8">
        <v>2702</v>
      </c>
      <c r="F37721" s="1" t="s">
        <v>290</v>
      </c>
    </row>
    <row r="37722" spans="1:6" x14ac:dyDescent="0.25">
      <c r="A37722">
        <v>2050</v>
      </c>
      <c r="B37722" t="s">
        <v>121</v>
      </c>
      <c r="C37722" t="s">
        <v>413</v>
      </c>
      <c r="D37722" t="s">
        <v>279</v>
      </c>
      <c r="E37722" s="8">
        <v>515</v>
      </c>
      <c r="F37722" s="1" t="s">
        <v>290</v>
      </c>
    </row>
    <row r="37723" spans="1:6" x14ac:dyDescent="0.25">
      <c r="A37723">
        <v>2050</v>
      </c>
      <c r="B37723" t="s">
        <v>121</v>
      </c>
      <c r="C37723" t="s">
        <v>413</v>
      </c>
      <c r="D37723" t="s">
        <v>281</v>
      </c>
      <c r="E37723" s="8">
        <v>9</v>
      </c>
      <c r="F37723" s="1" t="s">
        <v>290</v>
      </c>
    </row>
    <row r="37724" spans="1:6" x14ac:dyDescent="0.25">
      <c r="A37724">
        <v>2050</v>
      </c>
      <c r="B37724" t="s">
        <v>121</v>
      </c>
      <c r="C37724" t="s">
        <v>413</v>
      </c>
      <c r="D37724" t="s">
        <v>282</v>
      </c>
      <c r="E37724" s="8">
        <v>2623</v>
      </c>
      <c r="F37724" s="1" t="s">
        <v>290</v>
      </c>
    </row>
    <row r="37725" spans="1:6" x14ac:dyDescent="0.25">
      <c r="A37725">
        <v>2050</v>
      </c>
      <c r="B37725" t="s">
        <v>121</v>
      </c>
      <c r="C37725" t="s">
        <v>414</v>
      </c>
      <c r="D37725" t="s">
        <v>8</v>
      </c>
      <c r="E37725" s="8">
        <v>927</v>
      </c>
      <c r="F37725" s="1" t="s">
        <v>290</v>
      </c>
    </row>
    <row r="37726" spans="1:6" x14ac:dyDescent="0.25">
      <c r="A37726">
        <v>2050</v>
      </c>
      <c r="B37726" t="s">
        <v>121</v>
      </c>
      <c r="C37726" t="s">
        <v>414</v>
      </c>
      <c r="D37726" t="s">
        <v>279</v>
      </c>
      <c r="E37726" s="8">
        <v>276</v>
      </c>
      <c r="F37726" s="1" t="s">
        <v>290</v>
      </c>
    </row>
    <row r="37727" spans="1:6" x14ac:dyDescent="0.25">
      <c r="A37727">
        <v>2050</v>
      </c>
      <c r="B37727" t="s">
        <v>121</v>
      </c>
      <c r="C37727" t="s">
        <v>414</v>
      </c>
      <c r="D37727" t="s">
        <v>281</v>
      </c>
      <c r="E37727" s="8">
        <v>15</v>
      </c>
      <c r="F37727" s="1" t="s">
        <v>290</v>
      </c>
    </row>
    <row r="37728" spans="1:6" x14ac:dyDescent="0.25">
      <c r="A37728">
        <v>2050</v>
      </c>
      <c r="B37728" t="s">
        <v>121</v>
      </c>
      <c r="C37728" t="s">
        <v>414</v>
      </c>
      <c r="D37728" t="s">
        <v>282</v>
      </c>
      <c r="E37728" s="8">
        <v>128</v>
      </c>
      <c r="F37728" s="1" t="s">
        <v>290</v>
      </c>
    </row>
    <row r="37729" spans="1:6" x14ac:dyDescent="0.25">
      <c r="A37729">
        <v>2050</v>
      </c>
      <c r="B37729" t="s">
        <v>121</v>
      </c>
      <c r="C37729" t="s">
        <v>415</v>
      </c>
      <c r="D37729" t="s">
        <v>8</v>
      </c>
      <c r="E37729" s="8">
        <v>37031</v>
      </c>
      <c r="F37729" s="1" t="s">
        <v>290</v>
      </c>
    </row>
    <row r="37730" spans="1:6" x14ac:dyDescent="0.25">
      <c r="A37730">
        <v>2050</v>
      </c>
      <c r="B37730" t="s">
        <v>121</v>
      </c>
      <c r="C37730" t="s">
        <v>415</v>
      </c>
      <c r="D37730" t="s">
        <v>279</v>
      </c>
      <c r="E37730" s="8">
        <v>534</v>
      </c>
      <c r="F37730" s="1" t="s">
        <v>290</v>
      </c>
    </row>
    <row r="37731" spans="1:6" x14ac:dyDescent="0.25">
      <c r="A37731">
        <v>2050</v>
      </c>
      <c r="B37731" t="s">
        <v>121</v>
      </c>
      <c r="C37731" t="s">
        <v>415</v>
      </c>
      <c r="D37731" t="s">
        <v>282</v>
      </c>
      <c r="E37731" s="8">
        <v>622</v>
      </c>
      <c r="F37731" s="1" t="s">
        <v>290</v>
      </c>
    </row>
    <row r="37732" spans="1:6" x14ac:dyDescent="0.25">
      <c r="A37732">
        <v>2050</v>
      </c>
      <c r="B37732" t="s">
        <v>121</v>
      </c>
      <c r="C37732" t="s">
        <v>416</v>
      </c>
      <c r="D37732" t="s">
        <v>8</v>
      </c>
      <c r="E37732" s="8">
        <v>521</v>
      </c>
      <c r="F37732" s="1" t="s">
        <v>290</v>
      </c>
    </row>
    <row r="37733" spans="1:6" x14ac:dyDescent="0.25">
      <c r="A37733">
        <v>2050</v>
      </c>
      <c r="B37733" t="s">
        <v>121</v>
      </c>
      <c r="C37733" t="s">
        <v>416</v>
      </c>
      <c r="D37733" t="s">
        <v>279</v>
      </c>
      <c r="E37733" s="8">
        <v>585</v>
      </c>
      <c r="F37733" s="1" t="s">
        <v>290</v>
      </c>
    </row>
    <row r="37734" spans="1:6" x14ac:dyDescent="0.25">
      <c r="A37734">
        <v>2050</v>
      </c>
      <c r="B37734" t="s">
        <v>121</v>
      </c>
      <c r="C37734" t="s">
        <v>416</v>
      </c>
      <c r="D37734" t="s">
        <v>280</v>
      </c>
      <c r="E37734" s="8">
        <v>252</v>
      </c>
      <c r="F37734" s="1" t="s">
        <v>290</v>
      </c>
    </row>
    <row r="37735" spans="1:6" x14ac:dyDescent="0.25">
      <c r="A37735">
        <v>2050</v>
      </c>
      <c r="B37735" t="s">
        <v>121</v>
      </c>
      <c r="C37735" t="s">
        <v>416</v>
      </c>
      <c r="D37735" t="s">
        <v>281</v>
      </c>
      <c r="E37735" s="8">
        <v>3</v>
      </c>
      <c r="F37735" s="1" t="s">
        <v>290</v>
      </c>
    </row>
    <row r="37736" spans="1:6" x14ac:dyDescent="0.25">
      <c r="A37736">
        <v>2050</v>
      </c>
      <c r="B37736" t="s">
        <v>121</v>
      </c>
      <c r="C37736" t="s">
        <v>416</v>
      </c>
      <c r="D37736" t="s">
        <v>282</v>
      </c>
      <c r="E37736" s="8">
        <v>5503</v>
      </c>
      <c r="F37736" s="1" t="s">
        <v>290</v>
      </c>
    </row>
    <row r="37737" spans="1:6" x14ac:dyDescent="0.25">
      <c r="A37737">
        <v>2050</v>
      </c>
      <c r="B37737" t="s">
        <v>121</v>
      </c>
      <c r="C37737" t="s">
        <v>417</v>
      </c>
      <c r="D37737" t="s">
        <v>8</v>
      </c>
      <c r="E37737" s="8">
        <v>939</v>
      </c>
      <c r="F37737" s="1" t="s">
        <v>290</v>
      </c>
    </row>
    <row r="37738" spans="1:6" x14ac:dyDescent="0.25">
      <c r="A37738">
        <v>2050</v>
      </c>
      <c r="B37738" t="s">
        <v>121</v>
      </c>
      <c r="C37738" t="s">
        <v>417</v>
      </c>
      <c r="D37738" t="s">
        <v>279</v>
      </c>
      <c r="E37738" s="8">
        <v>1242</v>
      </c>
      <c r="F37738" s="1" t="s">
        <v>290</v>
      </c>
    </row>
    <row r="37739" spans="1:6" x14ac:dyDescent="0.25">
      <c r="A37739">
        <v>2050</v>
      </c>
      <c r="B37739" t="s">
        <v>121</v>
      </c>
      <c r="C37739" t="s">
        <v>417</v>
      </c>
      <c r="D37739" t="s">
        <v>280</v>
      </c>
      <c r="E37739" s="8">
        <v>11</v>
      </c>
      <c r="F37739" s="1" t="s">
        <v>290</v>
      </c>
    </row>
    <row r="37740" spans="1:6" x14ac:dyDescent="0.25">
      <c r="A37740">
        <v>2050</v>
      </c>
      <c r="B37740" t="s">
        <v>121</v>
      </c>
      <c r="C37740" t="s">
        <v>417</v>
      </c>
      <c r="D37740" t="s">
        <v>281</v>
      </c>
      <c r="E37740" s="8">
        <v>1236</v>
      </c>
      <c r="F37740" s="1" t="s">
        <v>290</v>
      </c>
    </row>
    <row r="37741" spans="1:6" x14ac:dyDescent="0.25">
      <c r="A37741">
        <v>2050</v>
      </c>
      <c r="B37741" t="s">
        <v>121</v>
      </c>
      <c r="C37741" t="s">
        <v>417</v>
      </c>
      <c r="D37741" t="s">
        <v>282</v>
      </c>
      <c r="E37741" s="8">
        <v>3113</v>
      </c>
      <c r="F37741" s="1" t="s">
        <v>290</v>
      </c>
    </row>
    <row r="37742" spans="1:6" x14ac:dyDescent="0.25">
      <c r="A37742">
        <v>2050</v>
      </c>
      <c r="B37742" t="s">
        <v>121</v>
      </c>
      <c r="C37742" t="s">
        <v>418</v>
      </c>
      <c r="D37742" t="s">
        <v>8</v>
      </c>
      <c r="E37742" s="8">
        <v>8</v>
      </c>
      <c r="F37742" s="1" t="s">
        <v>290</v>
      </c>
    </row>
    <row r="37743" spans="1:6" x14ac:dyDescent="0.25">
      <c r="A37743">
        <v>2050</v>
      </c>
      <c r="B37743" t="s">
        <v>121</v>
      </c>
      <c r="C37743" t="s">
        <v>418</v>
      </c>
      <c r="D37743" t="s">
        <v>279</v>
      </c>
      <c r="E37743" s="8">
        <v>1495</v>
      </c>
      <c r="F37743" s="1" t="s">
        <v>290</v>
      </c>
    </row>
    <row r="37744" spans="1:6" x14ac:dyDescent="0.25">
      <c r="A37744">
        <v>2050</v>
      </c>
      <c r="B37744" t="s">
        <v>121</v>
      </c>
      <c r="C37744" t="s">
        <v>418</v>
      </c>
      <c r="D37744" t="s">
        <v>280</v>
      </c>
      <c r="E37744" s="8">
        <v>272</v>
      </c>
      <c r="F37744" s="1" t="s">
        <v>290</v>
      </c>
    </row>
    <row r="37745" spans="1:6" x14ac:dyDescent="0.25">
      <c r="A37745">
        <v>2050</v>
      </c>
      <c r="B37745" t="s">
        <v>121</v>
      </c>
      <c r="C37745" t="s">
        <v>418</v>
      </c>
      <c r="D37745" t="s">
        <v>281</v>
      </c>
      <c r="E37745" s="8">
        <v>3738</v>
      </c>
      <c r="F37745" s="1" t="s">
        <v>290</v>
      </c>
    </row>
    <row r="37746" spans="1:6" x14ac:dyDescent="0.25">
      <c r="A37746">
        <v>2050</v>
      </c>
      <c r="B37746" t="s">
        <v>121</v>
      </c>
      <c r="C37746" t="s">
        <v>418</v>
      </c>
      <c r="D37746" t="s">
        <v>282</v>
      </c>
      <c r="E37746" s="8">
        <v>3032</v>
      </c>
      <c r="F37746" s="1" t="s">
        <v>290</v>
      </c>
    </row>
    <row r="37747" spans="1:6" x14ac:dyDescent="0.25">
      <c r="A37747">
        <v>2050</v>
      </c>
      <c r="B37747" t="s">
        <v>121</v>
      </c>
      <c r="C37747" t="s">
        <v>418</v>
      </c>
      <c r="D37747" t="s">
        <v>283</v>
      </c>
      <c r="E37747" s="8">
        <v>22936</v>
      </c>
      <c r="F37747" s="1" t="s">
        <v>290</v>
      </c>
    </row>
    <row r="37748" spans="1:6" x14ac:dyDescent="0.25">
      <c r="A37748">
        <v>2050</v>
      </c>
      <c r="B37748" t="s">
        <v>121</v>
      </c>
      <c r="C37748" t="s">
        <v>419</v>
      </c>
      <c r="D37748" t="s">
        <v>8</v>
      </c>
      <c r="E37748" s="8">
        <v>5122</v>
      </c>
      <c r="F37748" s="1" t="s">
        <v>290</v>
      </c>
    </row>
    <row r="37749" spans="1:6" x14ac:dyDescent="0.25">
      <c r="A37749">
        <v>2050</v>
      </c>
      <c r="B37749" t="s">
        <v>121</v>
      </c>
      <c r="C37749" t="s">
        <v>419</v>
      </c>
      <c r="D37749" t="s">
        <v>279</v>
      </c>
      <c r="E37749" s="8">
        <v>1642</v>
      </c>
      <c r="F37749" s="1" t="s">
        <v>290</v>
      </c>
    </row>
    <row r="37750" spans="1:6" x14ac:dyDescent="0.25">
      <c r="A37750">
        <v>2050</v>
      </c>
      <c r="B37750" t="s">
        <v>121</v>
      </c>
      <c r="C37750" t="s">
        <v>419</v>
      </c>
      <c r="D37750" t="s">
        <v>280</v>
      </c>
      <c r="E37750" s="8">
        <v>6181</v>
      </c>
      <c r="F37750" s="1" t="s">
        <v>290</v>
      </c>
    </row>
    <row r="37751" spans="1:6" x14ac:dyDescent="0.25">
      <c r="A37751">
        <v>2050</v>
      </c>
      <c r="B37751" t="s">
        <v>121</v>
      </c>
      <c r="C37751" t="s">
        <v>419</v>
      </c>
      <c r="D37751" t="s">
        <v>281</v>
      </c>
      <c r="E37751" s="8">
        <v>407</v>
      </c>
      <c r="F37751" s="1" t="s">
        <v>290</v>
      </c>
    </row>
    <row r="37752" spans="1:6" x14ac:dyDescent="0.25">
      <c r="A37752">
        <v>2050</v>
      </c>
      <c r="B37752" t="s">
        <v>121</v>
      </c>
      <c r="C37752" t="s">
        <v>419</v>
      </c>
      <c r="D37752" t="s">
        <v>282</v>
      </c>
      <c r="E37752" s="8">
        <v>76293</v>
      </c>
      <c r="F37752" s="1" t="s">
        <v>290</v>
      </c>
    </row>
    <row r="37753" spans="1:6" x14ac:dyDescent="0.25">
      <c r="A37753">
        <v>2050</v>
      </c>
      <c r="B37753" t="s">
        <v>121</v>
      </c>
      <c r="C37753" t="s">
        <v>419</v>
      </c>
      <c r="D37753" t="s">
        <v>283</v>
      </c>
      <c r="E37753" s="8">
        <v>15</v>
      </c>
      <c r="F37753" s="1" t="s">
        <v>290</v>
      </c>
    </row>
    <row r="37754" spans="1:6" x14ac:dyDescent="0.25">
      <c r="A37754">
        <v>2050</v>
      </c>
      <c r="B37754" t="s">
        <v>121</v>
      </c>
      <c r="C37754" t="s">
        <v>420</v>
      </c>
      <c r="D37754" t="s">
        <v>8</v>
      </c>
      <c r="E37754" s="8">
        <v>5812</v>
      </c>
      <c r="F37754" s="1" t="s">
        <v>290</v>
      </c>
    </row>
    <row r="37755" spans="1:6" x14ac:dyDescent="0.25">
      <c r="A37755">
        <v>2050</v>
      </c>
      <c r="B37755" t="s">
        <v>121</v>
      </c>
      <c r="C37755" t="s">
        <v>420</v>
      </c>
      <c r="D37755" t="s">
        <v>279</v>
      </c>
      <c r="E37755" s="8">
        <v>1524</v>
      </c>
      <c r="F37755" s="1" t="s">
        <v>290</v>
      </c>
    </row>
    <row r="37756" spans="1:6" x14ac:dyDescent="0.25">
      <c r="A37756">
        <v>2050</v>
      </c>
      <c r="B37756" t="s">
        <v>121</v>
      </c>
      <c r="C37756" t="s">
        <v>420</v>
      </c>
      <c r="D37756" t="s">
        <v>281</v>
      </c>
      <c r="E37756" s="8">
        <v>835</v>
      </c>
      <c r="F37756" s="1" t="s">
        <v>290</v>
      </c>
    </row>
    <row r="37757" spans="1:6" x14ac:dyDescent="0.25">
      <c r="A37757">
        <v>2050</v>
      </c>
      <c r="B37757" t="s">
        <v>121</v>
      </c>
      <c r="C37757" t="s">
        <v>420</v>
      </c>
      <c r="D37757" t="s">
        <v>282</v>
      </c>
      <c r="E37757" s="8">
        <v>14166</v>
      </c>
      <c r="F37757" s="1" t="s">
        <v>290</v>
      </c>
    </row>
    <row r="37758" spans="1:6" x14ac:dyDescent="0.25">
      <c r="A37758">
        <v>2050</v>
      </c>
      <c r="B37758" t="s">
        <v>121</v>
      </c>
      <c r="C37758" t="s">
        <v>421</v>
      </c>
      <c r="D37758" t="s">
        <v>8</v>
      </c>
      <c r="E37758" s="8">
        <v>12577</v>
      </c>
      <c r="F37758" s="1" t="s">
        <v>290</v>
      </c>
    </row>
    <row r="37759" spans="1:6" x14ac:dyDescent="0.25">
      <c r="A37759">
        <v>2050</v>
      </c>
      <c r="B37759" t="s">
        <v>121</v>
      </c>
      <c r="C37759" t="s">
        <v>421</v>
      </c>
      <c r="D37759" t="s">
        <v>279</v>
      </c>
      <c r="E37759" s="8">
        <v>275</v>
      </c>
      <c r="F37759" s="1" t="s">
        <v>290</v>
      </c>
    </row>
    <row r="37760" spans="1:6" x14ac:dyDescent="0.25">
      <c r="A37760">
        <v>2050</v>
      </c>
      <c r="B37760" t="s">
        <v>121</v>
      </c>
      <c r="C37760" t="s">
        <v>421</v>
      </c>
      <c r="D37760" t="s">
        <v>280</v>
      </c>
      <c r="E37760" s="8">
        <v>580</v>
      </c>
      <c r="F37760" s="1" t="s">
        <v>290</v>
      </c>
    </row>
    <row r="37761" spans="1:6" x14ac:dyDescent="0.25">
      <c r="A37761">
        <v>2050</v>
      </c>
      <c r="B37761" t="s">
        <v>121</v>
      </c>
      <c r="C37761" t="s">
        <v>421</v>
      </c>
      <c r="D37761" t="s">
        <v>281</v>
      </c>
      <c r="E37761" s="8">
        <v>70</v>
      </c>
      <c r="F37761" s="1" t="s">
        <v>290</v>
      </c>
    </row>
    <row r="37762" spans="1:6" x14ac:dyDescent="0.25">
      <c r="A37762">
        <v>2050</v>
      </c>
      <c r="B37762" t="s">
        <v>121</v>
      </c>
      <c r="C37762" t="s">
        <v>421</v>
      </c>
      <c r="D37762" t="s">
        <v>282</v>
      </c>
      <c r="E37762" s="8">
        <v>2244</v>
      </c>
      <c r="F37762" s="1" t="s">
        <v>290</v>
      </c>
    </row>
    <row r="37763" spans="1:6" x14ac:dyDescent="0.25">
      <c r="A37763">
        <v>2050</v>
      </c>
      <c r="B37763" t="s">
        <v>121</v>
      </c>
      <c r="C37763" t="s">
        <v>422</v>
      </c>
      <c r="D37763" t="s">
        <v>8</v>
      </c>
      <c r="E37763" s="8">
        <v>2168</v>
      </c>
      <c r="F37763" s="1" t="s">
        <v>290</v>
      </c>
    </row>
    <row r="37764" spans="1:6" x14ac:dyDescent="0.25">
      <c r="A37764">
        <v>2050</v>
      </c>
      <c r="B37764" t="s">
        <v>121</v>
      </c>
      <c r="C37764" t="s">
        <v>422</v>
      </c>
      <c r="D37764" t="s">
        <v>279</v>
      </c>
      <c r="E37764" s="8">
        <v>1830</v>
      </c>
      <c r="F37764" s="1" t="s">
        <v>290</v>
      </c>
    </row>
    <row r="37765" spans="1:6" x14ac:dyDescent="0.25">
      <c r="A37765">
        <v>2050</v>
      </c>
      <c r="B37765" t="s">
        <v>121</v>
      </c>
      <c r="C37765" t="s">
        <v>422</v>
      </c>
      <c r="D37765" t="s">
        <v>280</v>
      </c>
      <c r="E37765" s="8">
        <v>30</v>
      </c>
      <c r="F37765" s="1" t="s">
        <v>290</v>
      </c>
    </row>
    <row r="37766" spans="1:6" x14ac:dyDescent="0.25">
      <c r="A37766">
        <v>2050</v>
      </c>
      <c r="B37766" t="s">
        <v>121</v>
      </c>
      <c r="C37766" t="s">
        <v>422</v>
      </c>
      <c r="D37766" t="s">
        <v>281</v>
      </c>
      <c r="E37766" s="8">
        <v>28</v>
      </c>
      <c r="F37766" s="1" t="s">
        <v>290</v>
      </c>
    </row>
    <row r="37767" spans="1:6" x14ac:dyDescent="0.25">
      <c r="A37767">
        <v>2050</v>
      </c>
      <c r="B37767" t="s">
        <v>121</v>
      </c>
      <c r="C37767" t="s">
        <v>422</v>
      </c>
      <c r="D37767" t="s">
        <v>282</v>
      </c>
      <c r="E37767" s="8">
        <v>6857</v>
      </c>
      <c r="F37767" s="1" t="s">
        <v>290</v>
      </c>
    </row>
    <row r="37768" spans="1:6" x14ac:dyDescent="0.25">
      <c r="A37768">
        <v>2050</v>
      </c>
      <c r="B37768" t="s">
        <v>121</v>
      </c>
      <c r="C37768" t="s">
        <v>422</v>
      </c>
      <c r="D37768" t="s">
        <v>283</v>
      </c>
      <c r="E37768" s="8">
        <v>677</v>
      </c>
      <c r="F37768" s="1" t="s">
        <v>290</v>
      </c>
    </row>
    <row r="37769" spans="1:6" x14ac:dyDescent="0.25">
      <c r="A37769">
        <v>2050</v>
      </c>
      <c r="B37769" t="s">
        <v>121</v>
      </c>
      <c r="C37769" t="s">
        <v>423</v>
      </c>
      <c r="D37769" t="s">
        <v>8</v>
      </c>
      <c r="E37769" s="8">
        <v>73272</v>
      </c>
      <c r="F37769" s="1" t="s">
        <v>290</v>
      </c>
    </row>
    <row r="37770" spans="1:6" x14ac:dyDescent="0.25">
      <c r="A37770">
        <v>2050</v>
      </c>
      <c r="B37770" t="s">
        <v>121</v>
      </c>
      <c r="C37770" t="s">
        <v>423</v>
      </c>
      <c r="D37770" t="s">
        <v>279</v>
      </c>
      <c r="E37770" s="8">
        <v>2036</v>
      </c>
      <c r="F37770" s="1" t="s">
        <v>290</v>
      </c>
    </row>
    <row r="37771" spans="1:6" x14ac:dyDescent="0.25">
      <c r="A37771">
        <v>2050</v>
      </c>
      <c r="B37771" t="s">
        <v>121</v>
      </c>
      <c r="C37771" t="s">
        <v>423</v>
      </c>
      <c r="D37771" t="s">
        <v>280</v>
      </c>
      <c r="E37771" s="8">
        <v>64</v>
      </c>
      <c r="F37771" s="1" t="s">
        <v>290</v>
      </c>
    </row>
    <row r="37772" spans="1:6" x14ac:dyDescent="0.25">
      <c r="A37772">
        <v>2050</v>
      </c>
      <c r="B37772" t="s">
        <v>121</v>
      </c>
      <c r="C37772" t="s">
        <v>423</v>
      </c>
      <c r="D37772" t="s">
        <v>281</v>
      </c>
      <c r="E37772" s="8">
        <v>600</v>
      </c>
      <c r="F37772" s="1" t="s">
        <v>290</v>
      </c>
    </row>
    <row r="37773" spans="1:6" x14ac:dyDescent="0.25">
      <c r="A37773">
        <v>2050</v>
      </c>
      <c r="B37773" t="s">
        <v>121</v>
      </c>
      <c r="C37773" t="s">
        <v>423</v>
      </c>
      <c r="D37773" t="s">
        <v>282</v>
      </c>
      <c r="E37773" s="8">
        <v>2770</v>
      </c>
      <c r="F37773" s="1" t="s">
        <v>290</v>
      </c>
    </row>
    <row r="37774" spans="1:6" x14ac:dyDescent="0.25">
      <c r="A37774">
        <v>2050</v>
      </c>
      <c r="B37774" t="s">
        <v>121</v>
      </c>
      <c r="C37774" t="s">
        <v>423</v>
      </c>
      <c r="D37774" t="s">
        <v>283</v>
      </c>
      <c r="E37774" s="8">
        <v>45867</v>
      </c>
      <c r="F37774" s="1" t="s">
        <v>290</v>
      </c>
    </row>
    <row r="37775" spans="1:6" x14ac:dyDescent="0.25">
      <c r="A37775">
        <v>2050</v>
      </c>
      <c r="B37775" t="s">
        <v>121</v>
      </c>
      <c r="C37775" t="s">
        <v>424</v>
      </c>
      <c r="D37775" t="s">
        <v>8</v>
      </c>
      <c r="E37775" s="8">
        <v>194</v>
      </c>
      <c r="F37775" s="1" t="s">
        <v>290</v>
      </c>
    </row>
    <row r="37776" spans="1:6" x14ac:dyDescent="0.25">
      <c r="A37776">
        <v>2050</v>
      </c>
      <c r="B37776" t="s">
        <v>121</v>
      </c>
      <c r="C37776" t="s">
        <v>424</v>
      </c>
      <c r="D37776" t="s">
        <v>279</v>
      </c>
      <c r="E37776" s="8">
        <v>546</v>
      </c>
      <c r="F37776" s="1" t="s">
        <v>290</v>
      </c>
    </row>
    <row r="37777" spans="1:6" x14ac:dyDescent="0.25">
      <c r="A37777">
        <v>2050</v>
      </c>
      <c r="B37777" t="s">
        <v>121</v>
      </c>
      <c r="C37777" t="s">
        <v>424</v>
      </c>
      <c r="D37777" t="s">
        <v>282</v>
      </c>
      <c r="E37777" s="8">
        <v>600</v>
      </c>
      <c r="F37777" s="1" t="s">
        <v>290</v>
      </c>
    </row>
    <row r="37778" spans="1:6" x14ac:dyDescent="0.25">
      <c r="A37778">
        <v>2050</v>
      </c>
      <c r="B37778" t="s">
        <v>121</v>
      </c>
      <c r="C37778" t="s">
        <v>425</v>
      </c>
      <c r="D37778" t="s">
        <v>8</v>
      </c>
      <c r="E37778" s="8">
        <v>335</v>
      </c>
      <c r="F37778" s="1" t="s">
        <v>290</v>
      </c>
    </row>
    <row r="37779" spans="1:6" x14ac:dyDescent="0.25">
      <c r="A37779">
        <v>2050</v>
      </c>
      <c r="B37779" t="s">
        <v>121</v>
      </c>
      <c r="C37779" t="s">
        <v>425</v>
      </c>
      <c r="D37779" t="s">
        <v>279</v>
      </c>
      <c r="E37779" s="8">
        <v>151</v>
      </c>
      <c r="F37779" s="1" t="s">
        <v>290</v>
      </c>
    </row>
    <row r="37780" spans="1:6" x14ac:dyDescent="0.25">
      <c r="A37780">
        <v>2050</v>
      </c>
      <c r="B37780" t="s">
        <v>121</v>
      </c>
      <c r="C37780" t="s">
        <v>425</v>
      </c>
      <c r="D37780" t="s">
        <v>280</v>
      </c>
      <c r="E37780" s="8">
        <v>5</v>
      </c>
      <c r="F37780" s="1" t="s">
        <v>290</v>
      </c>
    </row>
    <row r="37781" spans="1:6" x14ac:dyDescent="0.25">
      <c r="A37781">
        <v>2050</v>
      </c>
      <c r="B37781" t="s">
        <v>121</v>
      </c>
      <c r="C37781" t="s">
        <v>425</v>
      </c>
      <c r="D37781" t="s">
        <v>281</v>
      </c>
      <c r="E37781" s="8">
        <v>1533</v>
      </c>
      <c r="F37781" s="1" t="s">
        <v>290</v>
      </c>
    </row>
    <row r="37782" spans="1:6" x14ac:dyDescent="0.25">
      <c r="A37782">
        <v>2050</v>
      </c>
      <c r="B37782" t="s">
        <v>121</v>
      </c>
      <c r="C37782" t="s">
        <v>425</v>
      </c>
      <c r="D37782" t="s">
        <v>282</v>
      </c>
      <c r="E37782" s="8">
        <v>2356</v>
      </c>
      <c r="F37782" s="1" t="s">
        <v>290</v>
      </c>
    </row>
    <row r="37783" spans="1:6" x14ac:dyDescent="0.25">
      <c r="A37783">
        <v>2050</v>
      </c>
      <c r="B37783" t="s">
        <v>121</v>
      </c>
      <c r="C37783" t="s">
        <v>425</v>
      </c>
      <c r="D37783" t="s">
        <v>283</v>
      </c>
      <c r="E37783" s="8">
        <v>70362</v>
      </c>
      <c r="F37783" s="1" t="s">
        <v>290</v>
      </c>
    </row>
    <row r="37784" spans="1:6" x14ac:dyDescent="0.25">
      <c r="A37784">
        <v>2050</v>
      </c>
      <c r="B37784" t="s">
        <v>121</v>
      </c>
      <c r="C37784" t="s">
        <v>426</v>
      </c>
      <c r="D37784" t="s">
        <v>8</v>
      </c>
      <c r="E37784" s="8">
        <v>153</v>
      </c>
      <c r="F37784" s="1" t="s">
        <v>290</v>
      </c>
    </row>
    <row r="37785" spans="1:6" x14ac:dyDescent="0.25">
      <c r="A37785">
        <v>2050</v>
      </c>
      <c r="B37785" t="s">
        <v>121</v>
      </c>
      <c r="C37785" t="s">
        <v>426</v>
      </c>
      <c r="D37785" t="s">
        <v>279</v>
      </c>
      <c r="E37785" s="8">
        <v>429</v>
      </c>
      <c r="F37785" s="1" t="s">
        <v>290</v>
      </c>
    </row>
    <row r="37786" spans="1:6" x14ac:dyDescent="0.25">
      <c r="A37786">
        <v>2050</v>
      </c>
      <c r="B37786" t="s">
        <v>121</v>
      </c>
      <c r="C37786" t="s">
        <v>426</v>
      </c>
      <c r="D37786" t="s">
        <v>280</v>
      </c>
      <c r="E37786" s="8">
        <v>8</v>
      </c>
      <c r="F37786" s="1" t="s">
        <v>290</v>
      </c>
    </row>
    <row r="37787" spans="1:6" x14ac:dyDescent="0.25">
      <c r="A37787">
        <v>2050</v>
      </c>
      <c r="B37787" t="s">
        <v>121</v>
      </c>
      <c r="C37787" t="s">
        <v>426</v>
      </c>
      <c r="D37787" t="s">
        <v>281</v>
      </c>
      <c r="E37787" s="8">
        <v>10</v>
      </c>
      <c r="F37787" s="1" t="s">
        <v>290</v>
      </c>
    </row>
    <row r="37788" spans="1:6" x14ac:dyDescent="0.25">
      <c r="A37788">
        <v>2050</v>
      </c>
      <c r="B37788" t="s">
        <v>121</v>
      </c>
      <c r="C37788" t="s">
        <v>426</v>
      </c>
      <c r="D37788" t="s">
        <v>282</v>
      </c>
      <c r="E37788" s="8">
        <v>1522</v>
      </c>
      <c r="F37788" s="1" t="s">
        <v>290</v>
      </c>
    </row>
    <row r="37789" spans="1:6" x14ac:dyDescent="0.25">
      <c r="A37789">
        <v>2050</v>
      </c>
      <c r="B37789" t="s">
        <v>121</v>
      </c>
      <c r="C37789" t="s">
        <v>427</v>
      </c>
      <c r="D37789" t="s">
        <v>8</v>
      </c>
      <c r="E37789" s="8">
        <v>95</v>
      </c>
      <c r="F37789" s="1" t="s">
        <v>290</v>
      </c>
    </row>
    <row r="37790" spans="1:6" x14ac:dyDescent="0.25">
      <c r="A37790">
        <v>2050</v>
      </c>
      <c r="B37790" t="s">
        <v>121</v>
      </c>
      <c r="C37790" t="s">
        <v>427</v>
      </c>
      <c r="D37790" t="s">
        <v>279</v>
      </c>
      <c r="E37790" s="8">
        <v>383</v>
      </c>
      <c r="F37790" s="1" t="s">
        <v>290</v>
      </c>
    </row>
    <row r="37791" spans="1:6" x14ac:dyDescent="0.25">
      <c r="A37791">
        <v>2050</v>
      </c>
      <c r="B37791" t="s">
        <v>121</v>
      </c>
      <c r="C37791" t="s">
        <v>427</v>
      </c>
      <c r="D37791" t="s">
        <v>281</v>
      </c>
      <c r="E37791" s="8">
        <v>20</v>
      </c>
      <c r="F37791" s="1" t="s">
        <v>290</v>
      </c>
    </row>
    <row r="37792" spans="1:6" x14ac:dyDescent="0.25">
      <c r="A37792">
        <v>2050</v>
      </c>
      <c r="B37792" t="s">
        <v>121</v>
      </c>
      <c r="C37792" t="s">
        <v>427</v>
      </c>
      <c r="D37792" t="s">
        <v>282</v>
      </c>
      <c r="E37792" s="8">
        <v>254</v>
      </c>
      <c r="F37792" s="1" t="s">
        <v>290</v>
      </c>
    </row>
    <row r="37793" spans="1:6" x14ac:dyDescent="0.25">
      <c r="A37793">
        <v>2050</v>
      </c>
      <c r="B37793" t="s">
        <v>121</v>
      </c>
      <c r="C37793" t="s">
        <v>428</v>
      </c>
      <c r="D37793" t="s">
        <v>8</v>
      </c>
      <c r="E37793" s="8">
        <v>1426</v>
      </c>
      <c r="F37793" s="1" t="s">
        <v>290</v>
      </c>
    </row>
    <row r="37794" spans="1:6" x14ac:dyDescent="0.25">
      <c r="A37794">
        <v>2050</v>
      </c>
      <c r="B37794" t="s">
        <v>121</v>
      </c>
      <c r="C37794" t="s">
        <v>428</v>
      </c>
      <c r="D37794" t="s">
        <v>279</v>
      </c>
      <c r="E37794" s="8">
        <v>761</v>
      </c>
      <c r="F37794" s="1" t="s">
        <v>290</v>
      </c>
    </row>
    <row r="37795" spans="1:6" x14ac:dyDescent="0.25">
      <c r="A37795">
        <v>2050</v>
      </c>
      <c r="B37795" t="s">
        <v>121</v>
      </c>
      <c r="C37795" t="s">
        <v>428</v>
      </c>
      <c r="D37795" t="s">
        <v>280</v>
      </c>
      <c r="E37795" s="8">
        <v>775</v>
      </c>
      <c r="F37795" s="1" t="s">
        <v>290</v>
      </c>
    </row>
    <row r="37796" spans="1:6" x14ac:dyDescent="0.25">
      <c r="A37796">
        <v>2050</v>
      </c>
      <c r="B37796" t="s">
        <v>121</v>
      </c>
      <c r="C37796" t="s">
        <v>428</v>
      </c>
      <c r="D37796" t="s">
        <v>281</v>
      </c>
      <c r="E37796" s="8">
        <v>547</v>
      </c>
      <c r="F37796" s="1" t="s">
        <v>290</v>
      </c>
    </row>
    <row r="37797" spans="1:6" x14ac:dyDescent="0.25">
      <c r="A37797">
        <v>2050</v>
      </c>
      <c r="B37797" t="s">
        <v>121</v>
      </c>
      <c r="C37797" t="s">
        <v>428</v>
      </c>
      <c r="D37797" t="s">
        <v>282</v>
      </c>
      <c r="E37797" s="8">
        <v>34744</v>
      </c>
      <c r="F37797" s="1" t="s">
        <v>290</v>
      </c>
    </row>
    <row r="37798" spans="1:6" x14ac:dyDescent="0.25">
      <c r="A37798">
        <v>2050</v>
      </c>
      <c r="B37798" t="s">
        <v>121</v>
      </c>
      <c r="C37798" t="s">
        <v>429</v>
      </c>
      <c r="D37798" t="s">
        <v>8</v>
      </c>
      <c r="E37798" s="8">
        <v>71</v>
      </c>
      <c r="F37798" s="1" t="s">
        <v>290</v>
      </c>
    </row>
    <row r="37799" spans="1:6" x14ac:dyDescent="0.25">
      <c r="A37799">
        <v>2050</v>
      </c>
      <c r="B37799" t="s">
        <v>121</v>
      </c>
      <c r="C37799" t="s">
        <v>429</v>
      </c>
      <c r="D37799" t="s">
        <v>279</v>
      </c>
      <c r="E37799" s="8">
        <v>614</v>
      </c>
      <c r="F37799" s="1" t="s">
        <v>290</v>
      </c>
    </row>
    <row r="37800" spans="1:6" x14ac:dyDescent="0.25">
      <c r="A37800">
        <v>2050</v>
      </c>
      <c r="B37800" t="s">
        <v>121</v>
      </c>
      <c r="C37800" t="s">
        <v>429</v>
      </c>
      <c r="D37800" t="s">
        <v>281</v>
      </c>
      <c r="E37800" s="8">
        <v>112</v>
      </c>
      <c r="F37800" s="1" t="s">
        <v>290</v>
      </c>
    </row>
    <row r="37801" spans="1:6" x14ac:dyDescent="0.25">
      <c r="A37801">
        <v>2050</v>
      </c>
      <c r="B37801" t="s">
        <v>121</v>
      </c>
      <c r="C37801" t="s">
        <v>429</v>
      </c>
      <c r="D37801" t="s">
        <v>282</v>
      </c>
      <c r="E37801" s="8">
        <v>219</v>
      </c>
      <c r="F37801" s="1" t="s">
        <v>290</v>
      </c>
    </row>
    <row r="37802" spans="1:6" x14ac:dyDescent="0.25">
      <c r="A37802">
        <v>2050</v>
      </c>
      <c r="B37802" t="s">
        <v>121</v>
      </c>
      <c r="C37802" t="s">
        <v>430</v>
      </c>
      <c r="D37802" t="s">
        <v>8</v>
      </c>
      <c r="E37802" s="8">
        <v>251</v>
      </c>
      <c r="F37802" s="1" t="s">
        <v>290</v>
      </c>
    </row>
    <row r="37803" spans="1:6" x14ac:dyDescent="0.25">
      <c r="A37803">
        <v>2050</v>
      </c>
      <c r="B37803" t="s">
        <v>121</v>
      </c>
      <c r="C37803" t="s">
        <v>430</v>
      </c>
      <c r="D37803" t="s">
        <v>279</v>
      </c>
      <c r="E37803" s="8">
        <v>1544</v>
      </c>
      <c r="F37803" s="1" t="s">
        <v>290</v>
      </c>
    </row>
    <row r="37804" spans="1:6" x14ac:dyDescent="0.25">
      <c r="A37804">
        <v>2050</v>
      </c>
      <c r="B37804" t="s">
        <v>121</v>
      </c>
      <c r="C37804" t="s">
        <v>430</v>
      </c>
      <c r="D37804" t="s">
        <v>280</v>
      </c>
      <c r="E37804" s="8">
        <v>749</v>
      </c>
      <c r="F37804" s="1" t="s">
        <v>290</v>
      </c>
    </row>
    <row r="37805" spans="1:6" x14ac:dyDescent="0.25">
      <c r="A37805">
        <v>2050</v>
      </c>
      <c r="B37805" t="s">
        <v>121</v>
      </c>
      <c r="C37805" t="s">
        <v>430</v>
      </c>
      <c r="D37805" t="s">
        <v>281</v>
      </c>
      <c r="E37805" s="8">
        <v>728</v>
      </c>
      <c r="F37805" s="1" t="s">
        <v>290</v>
      </c>
    </row>
    <row r="37806" spans="1:6" x14ac:dyDescent="0.25">
      <c r="A37806">
        <v>2050</v>
      </c>
      <c r="B37806" t="s">
        <v>121</v>
      </c>
      <c r="C37806" t="s">
        <v>430</v>
      </c>
      <c r="D37806" t="s">
        <v>282</v>
      </c>
      <c r="E37806" s="8">
        <v>6886</v>
      </c>
      <c r="F37806" s="1" t="s">
        <v>290</v>
      </c>
    </row>
    <row r="37807" spans="1:6" x14ac:dyDescent="0.25">
      <c r="A37807">
        <v>2050</v>
      </c>
      <c r="B37807" t="s">
        <v>121</v>
      </c>
      <c r="C37807" t="s">
        <v>431</v>
      </c>
      <c r="D37807" t="s">
        <v>8</v>
      </c>
      <c r="E37807" s="8">
        <v>399</v>
      </c>
      <c r="F37807" s="1" t="s">
        <v>290</v>
      </c>
    </row>
    <row r="37808" spans="1:6" x14ac:dyDescent="0.25">
      <c r="A37808">
        <v>2050</v>
      </c>
      <c r="B37808" t="s">
        <v>121</v>
      </c>
      <c r="C37808" t="s">
        <v>431</v>
      </c>
      <c r="D37808" t="s">
        <v>279</v>
      </c>
      <c r="E37808" s="8">
        <v>1532</v>
      </c>
      <c r="F37808" s="1" t="s">
        <v>290</v>
      </c>
    </row>
    <row r="37809" spans="1:6" x14ac:dyDescent="0.25">
      <c r="A37809">
        <v>2050</v>
      </c>
      <c r="B37809" t="s">
        <v>121</v>
      </c>
      <c r="C37809" t="s">
        <v>431</v>
      </c>
      <c r="D37809" t="s">
        <v>280</v>
      </c>
      <c r="E37809" s="8">
        <v>2093</v>
      </c>
      <c r="F37809" s="1" t="s">
        <v>290</v>
      </c>
    </row>
    <row r="37810" spans="1:6" x14ac:dyDescent="0.25">
      <c r="A37810">
        <v>2050</v>
      </c>
      <c r="B37810" t="s">
        <v>121</v>
      </c>
      <c r="C37810" t="s">
        <v>431</v>
      </c>
      <c r="D37810" t="s">
        <v>281</v>
      </c>
      <c r="E37810" s="8">
        <v>2</v>
      </c>
      <c r="F37810" s="1" t="s">
        <v>290</v>
      </c>
    </row>
    <row r="37811" spans="1:6" x14ac:dyDescent="0.25">
      <c r="A37811">
        <v>2050</v>
      </c>
      <c r="B37811" t="s">
        <v>121</v>
      </c>
      <c r="C37811" t="s">
        <v>431</v>
      </c>
      <c r="D37811" t="s">
        <v>282</v>
      </c>
      <c r="E37811" s="8">
        <v>265117</v>
      </c>
      <c r="F37811" s="1" t="s">
        <v>290</v>
      </c>
    </row>
    <row r="37812" spans="1:6" x14ac:dyDescent="0.25">
      <c r="A37812">
        <v>2050</v>
      </c>
      <c r="B37812" t="s">
        <v>121</v>
      </c>
      <c r="C37812" t="s">
        <v>321</v>
      </c>
      <c r="D37812" t="s">
        <v>8</v>
      </c>
      <c r="E37812" s="8">
        <v>648</v>
      </c>
      <c r="F37812" s="1" t="s">
        <v>290</v>
      </c>
    </row>
    <row r="37813" spans="1:6" x14ac:dyDescent="0.25">
      <c r="A37813">
        <v>2050</v>
      </c>
      <c r="B37813" t="s">
        <v>121</v>
      </c>
      <c r="C37813" t="s">
        <v>321</v>
      </c>
      <c r="D37813" t="s">
        <v>279</v>
      </c>
      <c r="E37813" s="8">
        <v>588</v>
      </c>
      <c r="F37813" s="1" t="s">
        <v>290</v>
      </c>
    </row>
    <row r="37814" spans="1:6" x14ac:dyDescent="0.25">
      <c r="A37814">
        <v>2050</v>
      </c>
      <c r="B37814" t="s">
        <v>121</v>
      </c>
      <c r="C37814" t="s">
        <v>321</v>
      </c>
      <c r="D37814" t="s">
        <v>280</v>
      </c>
      <c r="E37814" s="8">
        <v>106</v>
      </c>
      <c r="F37814" s="1" t="s">
        <v>290</v>
      </c>
    </row>
    <row r="37815" spans="1:6" x14ac:dyDescent="0.25">
      <c r="A37815">
        <v>2050</v>
      </c>
      <c r="B37815" t="s">
        <v>121</v>
      </c>
      <c r="C37815" t="s">
        <v>321</v>
      </c>
      <c r="D37815" t="s">
        <v>281</v>
      </c>
      <c r="E37815" s="8">
        <v>1</v>
      </c>
      <c r="F37815" s="1" t="s">
        <v>290</v>
      </c>
    </row>
    <row r="37816" spans="1:6" x14ac:dyDescent="0.25">
      <c r="A37816">
        <v>2050</v>
      </c>
      <c r="B37816" t="s">
        <v>121</v>
      </c>
      <c r="C37816" t="s">
        <v>321</v>
      </c>
      <c r="D37816" t="s">
        <v>282</v>
      </c>
      <c r="E37816" s="8">
        <v>3286</v>
      </c>
      <c r="F37816" s="1" t="s">
        <v>290</v>
      </c>
    </row>
    <row r="37817" spans="1:6" x14ac:dyDescent="0.25">
      <c r="A37817">
        <v>2050</v>
      </c>
      <c r="B37817" t="s">
        <v>121</v>
      </c>
      <c r="C37817" t="s">
        <v>321</v>
      </c>
      <c r="D37817" t="s">
        <v>283</v>
      </c>
      <c r="E37817" s="8">
        <v>840</v>
      </c>
      <c r="F37817" s="1" t="s">
        <v>290</v>
      </c>
    </row>
    <row r="37818" spans="1:6" x14ac:dyDescent="0.25">
      <c r="A37818">
        <v>2050</v>
      </c>
      <c r="B37818" t="s">
        <v>158</v>
      </c>
      <c r="C37818" t="s">
        <v>432</v>
      </c>
      <c r="D37818" t="s">
        <v>8</v>
      </c>
      <c r="E37818" s="8">
        <v>6007</v>
      </c>
      <c r="F37818" s="1" t="s">
        <v>290</v>
      </c>
    </row>
    <row r="37819" spans="1:6" x14ac:dyDescent="0.25">
      <c r="A37819">
        <v>2050</v>
      </c>
      <c r="B37819" t="s">
        <v>158</v>
      </c>
      <c r="C37819" t="s">
        <v>432</v>
      </c>
      <c r="D37819" t="s">
        <v>279</v>
      </c>
      <c r="E37819" s="8">
        <v>1222</v>
      </c>
      <c r="F37819" s="1" t="s">
        <v>290</v>
      </c>
    </row>
    <row r="37820" spans="1:6" x14ac:dyDescent="0.25">
      <c r="A37820">
        <v>2050</v>
      </c>
      <c r="B37820" t="s">
        <v>158</v>
      </c>
      <c r="C37820" t="s">
        <v>432</v>
      </c>
      <c r="D37820" t="s">
        <v>280</v>
      </c>
      <c r="E37820" s="8">
        <v>17</v>
      </c>
      <c r="F37820" s="1" t="s">
        <v>290</v>
      </c>
    </row>
    <row r="37821" spans="1:6" x14ac:dyDescent="0.25">
      <c r="A37821">
        <v>2050</v>
      </c>
      <c r="B37821" t="s">
        <v>158</v>
      </c>
      <c r="C37821" t="s">
        <v>432</v>
      </c>
      <c r="D37821" t="s">
        <v>281</v>
      </c>
      <c r="E37821" s="8">
        <v>91</v>
      </c>
      <c r="F37821" s="1" t="s">
        <v>290</v>
      </c>
    </row>
    <row r="37822" spans="1:6" x14ac:dyDescent="0.25">
      <c r="A37822">
        <v>2050</v>
      </c>
      <c r="B37822" t="s">
        <v>158</v>
      </c>
      <c r="C37822" t="s">
        <v>432</v>
      </c>
      <c r="D37822" t="s">
        <v>282</v>
      </c>
      <c r="E37822" s="8">
        <v>5256</v>
      </c>
      <c r="F37822" s="1" t="s">
        <v>290</v>
      </c>
    </row>
    <row r="37823" spans="1:6" x14ac:dyDescent="0.25">
      <c r="A37823">
        <v>2050</v>
      </c>
      <c r="B37823" t="s">
        <v>158</v>
      </c>
      <c r="C37823" t="s">
        <v>432</v>
      </c>
      <c r="D37823" t="s">
        <v>283</v>
      </c>
      <c r="E37823" s="8">
        <v>888</v>
      </c>
      <c r="F37823" s="1" t="s">
        <v>290</v>
      </c>
    </row>
    <row r="37824" spans="1:6" x14ac:dyDescent="0.25">
      <c r="A37824">
        <v>2050</v>
      </c>
      <c r="B37824" t="s">
        <v>158</v>
      </c>
      <c r="C37824" t="s">
        <v>433</v>
      </c>
      <c r="D37824" t="s">
        <v>8</v>
      </c>
      <c r="E37824" s="8">
        <v>90575</v>
      </c>
      <c r="F37824" s="1" t="s">
        <v>290</v>
      </c>
    </row>
    <row r="37825" spans="1:6" x14ac:dyDescent="0.25">
      <c r="A37825">
        <v>2050</v>
      </c>
      <c r="B37825" t="s">
        <v>158</v>
      </c>
      <c r="C37825" t="s">
        <v>433</v>
      </c>
      <c r="D37825" t="s">
        <v>279</v>
      </c>
      <c r="E37825" s="8">
        <v>1596</v>
      </c>
      <c r="F37825" s="1" t="s">
        <v>290</v>
      </c>
    </row>
    <row r="37826" spans="1:6" x14ac:dyDescent="0.25">
      <c r="A37826">
        <v>2050</v>
      </c>
      <c r="B37826" t="s">
        <v>158</v>
      </c>
      <c r="C37826" t="s">
        <v>433</v>
      </c>
      <c r="D37826" t="s">
        <v>280</v>
      </c>
      <c r="E37826" s="8">
        <v>256520</v>
      </c>
      <c r="F37826" s="1" t="s">
        <v>290</v>
      </c>
    </row>
    <row r="37827" spans="1:6" x14ac:dyDescent="0.25">
      <c r="A37827">
        <v>2050</v>
      </c>
      <c r="B37827" t="s">
        <v>158</v>
      </c>
      <c r="C37827" t="s">
        <v>433</v>
      </c>
      <c r="D37827" t="s">
        <v>281</v>
      </c>
      <c r="E37827" s="8">
        <v>625</v>
      </c>
      <c r="F37827" s="1" t="s">
        <v>290</v>
      </c>
    </row>
    <row r="37828" spans="1:6" x14ac:dyDescent="0.25">
      <c r="A37828">
        <v>2050</v>
      </c>
      <c r="B37828" t="s">
        <v>158</v>
      </c>
      <c r="C37828" t="s">
        <v>433</v>
      </c>
      <c r="D37828" t="s">
        <v>282</v>
      </c>
      <c r="E37828" s="8">
        <v>69076</v>
      </c>
      <c r="F37828" s="1" t="s">
        <v>290</v>
      </c>
    </row>
    <row r="37829" spans="1:6" x14ac:dyDescent="0.25">
      <c r="A37829">
        <v>2050</v>
      </c>
      <c r="B37829" t="s">
        <v>158</v>
      </c>
      <c r="C37829" t="s">
        <v>434</v>
      </c>
      <c r="D37829" t="s">
        <v>8</v>
      </c>
      <c r="E37829" s="8">
        <v>128320</v>
      </c>
      <c r="F37829" s="1" t="s">
        <v>290</v>
      </c>
    </row>
    <row r="37830" spans="1:6" x14ac:dyDescent="0.25">
      <c r="A37830">
        <v>2050</v>
      </c>
      <c r="B37830" t="s">
        <v>158</v>
      </c>
      <c r="C37830" t="s">
        <v>434</v>
      </c>
      <c r="D37830" t="s">
        <v>279</v>
      </c>
      <c r="E37830" s="8">
        <v>521</v>
      </c>
      <c r="F37830" s="1" t="s">
        <v>290</v>
      </c>
    </row>
    <row r="37831" spans="1:6" x14ac:dyDescent="0.25">
      <c r="A37831">
        <v>2050</v>
      </c>
      <c r="B37831" t="s">
        <v>158</v>
      </c>
      <c r="C37831" t="s">
        <v>434</v>
      </c>
      <c r="D37831" t="s">
        <v>280</v>
      </c>
      <c r="E37831" s="8">
        <v>38647</v>
      </c>
      <c r="F37831" s="1" t="s">
        <v>290</v>
      </c>
    </row>
    <row r="37832" spans="1:6" x14ac:dyDescent="0.25">
      <c r="A37832">
        <v>2050</v>
      </c>
      <c r="B37832" t="s">
        <v>158</v>
      </c>
      <c r="C37832" t="s">
        <v>434</v>
      </c>
      <c r="D37832" t="s">
        <v>281</v>
      </c>
      <c r="E37832" s="8">
        <v>1</v>
      </c>
      <c r="F37832" s="1" t="s">
        <v>290</v>
      </c>
    </row>
    <row r="37833" spans="1:6" x14ac:dyDescent="0.25">
      <c r="A37833">
        <v>2050</v>
      </c>
      <c r="B37833" t="s">
        <v>158</v>
      </c>
      <c r="C37833" t="s">
        <v>434</v>
      </c>
      <c r="D37833" t="s">
        <v>282</v>
      </c>
      <c r="E37833" s="8">
        <v>16735</v>
      </c>
      <c r="F37833" s="1" t="s">
        <v>290</v>
      </c>
    </row>
    <row r="37834" spans="1:6" x14ac:dyDescent="0.25">
      <c r="A37834">
        <v>2050</v>
      </c>
      <c r="B37834" t="s">
        <v>158</v>
      </c>
      <c r="C37834" t="s">
        <v>434</v>
      </c>
      <c r="D37834" t="s">
        <v>283</v>
      </c>
      <c r="E37834" s="8">
        <v>6948</v>
      </c>
      <c r="F37834" s="1" t="s">
        <v>290</v>
      </c>
    </row>
    <row r="37835" spans="1:6" x14ac:dyDescent="0.25">
      <c r="A37835">
        <v>2050</v>
      </c>
      <c r="B37835" t="s">
        <v>158</v>
      </c>
      <c r="C37835" t="s">
        <v>435</v>
      </c>
      <c r="D37835" t="s">
        <v>8</v>
      </c>
      <c r="E37835" s="8">
        <v>30600</v>
      </c>
      <c r="F37835" s="1" t="s">
        <v>290</v>
      </c>
    </row>
    <row r="37836" spans="1:6" x14ac:dyDescent="0.25">
      <c r="A37836">
        <v>2050</v>
      </c>
      <c r="B37836" t="s">
        <v>158</v>
      </c>
      <c r="C37836" t="s">
        <v>435</v>
      </c>
      <c r="D37836" t="s">
        <v>279</v>
      </c>
      <c r="E37836" s="8">
        <v>673</v>
      </c>
      <c r="F37836" s="1" t="s">
        <v>290</v>
      </c>
    </row>
    <row r="37837" spans="1:6" x14ac:dyDescent="0.25">
      <c r="A37837">
        <v>2050</v>
      </c>
      <c r="B37837" t="s">
        <v>158</v>
      </c>
      <c r="C37837" t="s">
        <v>435</v>
      </c>
      <c r="D37837" t="s">
        <v>280</v>
      </c>
      <c r="E37837" s="8">
        <v>4495</v>
      </c>
      <c r="F37837" s="1" t="s">
        <v>290</v>
      </c>
    </row>
    <row r="37838" spans="1:6" x14ac:dyDescent="0.25">
      <c r="A37838">
        <v>2050</v>
      </c>
      <c r="B37838" t="s">
        <v>158</v>
      </c>
      <c r="C37838" t="s">
        <v>435</v>
      </c>
      <c r="D37838" t="s">
        <v>281</v>
      </c>
      <c r="E37838" s="8">
        <v>17</v>
      </c>
      <c r="F37838" s="1" t="s">
        <v>290</v>
      </c>
    </row>
    <row r="37839" spans="1:6" x14ac:dyDescent="0.25">
      <c r="A37839">
        <v>2050</v>
      </c>
      <c r="B37839" t="s">
        <v>158</v>
      </c>
      <c r="C37839" t="s">
        <v>435</v>
      </c>
      <c r="D37839" t="s">
        <v>282</v>
      </c>
      <c r="E37839" s="8">
        <v>253676</v>
      </c>
      <c r="F37839" s="1" t="s">
        <v>290</v>
      </c>
    </row>
    <row r="37840" spans="1:6" x14ac:dyDescent="0.25">
      <c r="A37840">
        <v>2050</v>
      </c>
      <c r="B37840" t="s">
        <v>158</v>
      </c>
      <c r="C37840" t="s">
        <v>435</v>
      </c>
      <c r="D37840" t="s">
        <v>283</v>
      </c>
      <c r="E37840" s="8">
        <v>51631</v>
      </c>
      <c r="F37840" s="1" t="s">
        <v>290</v>
      </c>
    </row>
    <row r="37841" spans="1:6" x14ac:dyDescent="0.25">
      <c r="A37841">
        <v>2050</v>
      </c>
      <c r="B37841" t="s">
        <v>158</v>
      </c>
      <c r="C37841" t="s">
        <v>436</v>
      </c>
      <c r="D37841" t="s">
        <v>8</v>
      </c>
      <c r="E37841" s="8">
        <v>8118</v>
      </c>
      <c r="F37841" s="1" t="s">
        <v>290</v>
      </c>
    </row>
    <row r="37842" spans="1:6" x14ac:dyDescent="0.25">
      <c r="A37842">
        <v>2050</v>
      </c>
      <c r="B37842" t="s">
        <v>158</v>
      </c>
      <c r="C37842" t="s">
        <v>436</v>
      </c>
      <c r="D37842" t="s">
        <v>279</v>
      </c>
      <c r="E37842" s="8">
        <v>217</v>
      </c>
      <c r="F37842" s="1" t="s">
        <v>290</v>
      </c>
    </row>
    <row r="37843" spans="1:6" x14ac:dyDescent="0.25">
      <c r="A37843">
        <v>2050</v>
      </c>
      <c r="B37843" t="s">
        <v>158</v>
      </c>
      <c r="C37843" t="s">
        <v>436</v>
      </c>
      <c r="D37843" t="s">
        <v>280</v>
      </c>
      <c r="E37843" s="8">
        <v>49857</v>
      </c>
      <c r="F37843" s="1" t="s">
        <v>290</v>
      </c>
    </row>
    <row r="37844" spans="1:6" x14ac:dyDescent="0.25">
      <c r="A37844">
        <v>2050</v>
      </c>
      <c r="B37844" t="s">
        <v>158</v>
      </c>
      <c r="C37844" t="s">
        <v>436</v>
      </c>
      <c r="D37844" t="s">
        <v>282</v>
      </c>
      <c r="E37844" s="8">
        <v>66018</v>
      </c>
      <c r="F37844" s="1" t="s">
        <v>290</v>
      </c>
    </row>
    <row r="37845" spans="1:6" x14ac:dyDescent="0.25">
      <c r="A37845">
        <v>2050</v>
      </c>
      <c r="B37845" t="s">
        <v>158</v>
      </c>
      <c r="C37845" t="s">
        <v>436</v>
      </c>
      <c r="D37845" t="s">
        <v>283</v>
      </c>
      <c r="E37845" s="8">
        <v>2687</v>
      </c>
      <c r="F37845" s="1" t="s">
        <v>290</v>
      </c>
    </row>
    <row r="37846" spans="1:6" x14ac:dyDescent="0.25">
      <c r="A37846">
        <v>2050</v>
      </c>
      <c r="B37846" t="s">
        <v>158</v>
      </c>
      <c r="C37846" t="s">
        <v>437</v>
      </c>
      <c r="D37846" t="s">
        <v>8</v>
      </c>
      <c r="E37846" s="8">
        <v>9440</v>
      </c>
      <c r="F37846" s="1" t="s">
        <v>290</v>
      </c>
    </row>
    <row r="37847" spans="1:6" x14ac:dyDescent="0.25">
      <c r="A37847">
        <v>2050</v>
      </c>
      <c r="B37847" t="s">
        <v>158</v>
      </c>
      <c r="C37847" t="s">
        <v>437</v>
      </c>
      <c r="D37847" t="s">
        <v>279</v>
      </c>
      <c r="E37847" s="8">
        <v>1054</v>
      </c>
      <c r="F37847" s="1" t="s">
        <v>290</v>
      </c>
    </row>
    <row r="37848" spans="1:6" x14ac:dyDescent="0.25">
      <c r="A37848">
        <v>2050</v>
      </c>
      <c r="B37848" t="s">
        <v>158</v>
      </c>
      <c r="C37848" t="s">
        <v>437</v>
      </c>
      <c r="D37848" t="s">
        <v>280</v>
      </c>
      <c r="E37848" s="8">
        <v>415735</v>
      </c>
      <c r="F37848" s="1" t="s">
        <v>290</v>
      </c>
    </row>
    <row r="37849" spans="1:6" x14ac:dyDescent="0.25">
      <c r="A37849">
        <v>2050</v>
      </c>
      <c r="B37849" t="s">
        <v>158</v>
      </c>
      <c r="C37849" t="s">
        <v>437</v>
      </c>
      <c r="D37849" t="s">
        <v>281</v>
      </c>
      <c r="E37849" s="8">
        <v>3070</v>
      </c>
      <c r="F37849" s="1" t="s">
        <v>290</v>
      </c>
    </row>
    <row r="37850" spans="1:6" x14ac:dyDescent="0.25">
      <c r="A37850">
        <v>2050</v>
      </c>
      <c r="B37850" t="s">
        <v>158</v>
      </c>
      <c r="C37850" t="s">
        <v>437</v>
      </c>
      <c r="D37850" t="s">
        <v>282</v>
      </c>
      <c r="E37850" s="8">
        <v>933273</v>
      </c>
      <c r="F37850" s="1" t="s">
        <v>290</v>
      </c>
    </row>
    <row r="37851" spans="1:6" x14ac:dyDescent="0.25">
      <c r="A37851">
        <v>2050</v>
      </c>
      <c r="B37851" t="s">
        <v>158</v>
      </c>
      <c r="C37851" t="s">
        <v>437</v>
      </c>
      <c r="D37851" t="s">
        <v>283</v>
      </c>
      <c r="E37851" s="8">
        <v>26598</v>
      </c>
      <c r="F37851" s="1" t="s">
        <v>290</v>
      </c>
    </row>
    <row r="37852" spans="1:6" x14ac:dyDescent="0.25">
      <c r="A37852">
        <v>2050</v>
      </c>
      <c r="B37852" t="s">
        <v>158</v>
      </c>
      <c r="C37852" t="s">
        <v>438</v>
      </c>
      <c r="D37852" t="s">
        <v>8</v>
      </c>
      <c r="E37852" s="8">
        <v>502</v>
      </c>
      <c r="F37852" s="1" t="s">
        <v>290</v>
      </c>
    </row>
    <row r="37853" spans="1:6" x14ac:dyDescent="0.25">
      <c r="A37853">
        <v>2050</v>
      </c>
      <c r="B37853" t="s">
        <v>158</v>
      </c>
      <c r="C37853" t="s">
        <v>438</v>
      </c>
      <c r="D37853" t="s">
        <v>279</v>
      </c>
      <c r="E37853" s="8">
        <v>2541</v>
      </c>
      <c r="F37853" s="1" t="s">
        <v>290</v>
      </c>
    </row>
    <row r="37854" spans="1:6" x14ac:dyDescent="0.25">
      <c r="A37854">
        <v>2050</v>
      </c>
      <c r="B37854" t="s">
        <v>158</v>
      </c>
      <c r="C37854" t="s">
        <v>438</v>
      </c>
      <c r="D37854" t="s">
        <v>280</v>
      </c>
      <c r="E37854" s="8">
        <v>1011</v>
      </c>
      <c r="F37854" s="1" t="s">
        <v>290</v>
      </c>
    </row>
    <row r="37855" spans="1:6" x14ac:dyDescent="0.25">
      <c r="A37855">
        <v>2050</v>
      </c>
      <c r="B37855" t="s">
        <v>158</v>
      </c>
      <c r="C37855" t="s">
        <v>438</v>
      </c>
      <c r="D37855" t="s">
        <v>281</v>
      </c>
      <c r="E37855" s="8">
        <v>337</v>
      </c>
      <c r="F37855" s="1" t="s">
        <v>290</v>
      </c>
    </row>
    <row r="37856" spans="1:6" x14ac:dyDescent="0.25">
      <c r="A37856">
        <v>2050</v>
      </c>
      <c r="B37856" t="s">
        <v>158</v>
      </c>
      <c r="C37856" t="s">
        <v>438</v>
      </c>
      <c r="D37856" t="s">
        <v>282</v>
      </c>
      <c r="E37856" s="8">
        <v>1975</v>
      </c>
      <c r="F37856" s="1" t="s">
        <v>290</v>
      </c>
    </row>
    <row r="37857" spans="1:6" x14ac:dyDescent="0.25">
      <c r="A37857">
        <v>2050</v>
      </c>
      <c r="B37857" t="s">
        <v>158</v>
      </c>
      <c r="C37857" t="s">
        <v>439</v>
      </c>
      <c r="D37857" t="s">
        <v>8</v>
      </c>
      <c r="E37857" s="8">
        <v>43200</v>
      </c>
      <c r="F37857" s="1" t="s">
        <v>290</v>
      </c>
    </row>
    <row r="37858" spans="1:6" x14ac:dyDescent="0.25">
      <c r="A37858">
        <v>2050</v>
      </c>
      <c r="B37858" t="s">
        <v>158</v>
      </c>
      <c r="C37858" t="s">
        <v>439</v>
      </c>
      <c r="D37858" t="s">
        <v>279</v>
      </c>
      <c r="E37858" s="8">
        <v>972</v>
      </c>
      <c r="F37858" s="1" t="s">
        <v>290</v>
      </c>
    </row>
    <row r="37859" spans="1:6" x14ac:dyDescent="0.25">
      <c r="A37859">
        <v>2050</v>
      </c>
      <c r="B37859" t="s">
        <v>158</v>
      </c>
      <c r="C37859" t="s">
        <v>439</v>
      </c>
      <c r="D37859" t="s">
        <v>280</v>
      </c>
      <c r="E37859" s="8">
        <v>257</v>
      </c>
      <c r="F37859" s="1" t="s">
        <v>290</v>
      </c>
    </row>
    <row r="37860" spans="1:6" x14ac:dyDescent="0.25">
      <c r="A37860">
        <v>2050</v>
      </c>
      <c r="B37860" t="s">
        <v>158</v>
      </c>
      <c r="C37860" t="s">
        <v>439</v>
      </c>
      <c r="D37860" t="s">
        <v>281</v>
      </c>
      <c r="E37860" s="8">
        <v>223</v>
      </c>
      <c r="F37860" s="1" t="s">
        <v>290</v>
      </c>
    </row>
    <row r="37861" spans="1:6" x14ac:dyDescent="0.25">
      <c r="A37861">
        <v>2050</v>
      </c>
      <c r="B37861" t="s">
        <v>158</v>
      </c>
      <c r="C37861" t="s">
        <v>439</v>
      </c>
      <c r="D37861" t="s">
        <v>282</v>
      </c>
      <c r="E37861" s="8">
        <v>24237</v>
      </c>
      <c r="F37861" s="1" t="s">
        <v>290</v>
      </c>
    </row>
    <row r="37862" spans="1:6" x14ac:dyDescent="0.25">
      <c r="A37862">
        <v>2050</v>
      </c>
      <c r="B37862" t="s">
        <v>158</v>
      </c>
      <c r="C37862" t="s">
        <v>440</v>
      </c>
      <c r="D37862" t="s">
        <v>8</v>
      </c>
      <c r="E37862" s="8">
        <v>253</v>
      </c>
      <c r="F37862" s="1" t="s">
        <v>290</v>
      </c>
    </row>
    <row r="37863" spans="1:6" x14ac:dyDescent="0.25">
      <c r="A37863">
        <v>2050</v>
      </c>
      <c r="B37863" t="s">
        <v>158</v>
      </c>
      <c r="C37863" t="s">
        <v>440</v>
      </c>
      <c r="D37863" t="s">
        <v>279</v>
      </c>
      <c r="E37863" s="8">
        <v>1016</v>
      </c>
      <c r="F37863" s="1" t="s">
        <v>290</v>
      </c>
    </row>
    <row r="37864" spans="1:6" x14ac:dyDescent="0.25">
      <c r="A37864">
        <v>2050</v>
      </c>
      <c r="B37864" t="s">
        <v>158</v>
      </c>
      <c r="C37864" t="s">
        <v>440</v>
      </c>
      <c r="D37864" t="s">
        <v>281</v>
      </c>
      <c r="E37864" s="8">
        <v>975</v>
      </c>
      <c r="F37864" s="1" t="s">
        <v>290</v>
      </c>
    </row>
    <row r="37865" spans="1:6" x14ac:dyDescent="0.25">
      <c r="A37865">
        <v>2050</v>
      </c>
      <c r="B37865" t="s">
        <v>158</v>
      </c>
      <c r="C37865" t="s">
        <v>440</v>
      </c>
      <c r="D37865" t="s">
        <v>282</v>
      </c>
      <c r="E37865" s="8">
        <v>3154</v>
      </c>
      <c r="F37865" s="1" t="s">
        <v>290</v>
      </c>
    </row>
    <row r="37866" spans="1:6" x14ac:dyDescent="0.25">
      <c r="A37866">
        <v>2050</v>
      </c>
      <c r="B37866" t="s">
        <v>158</v>
      </c>
      <c r="C37866" t="s">
        <v>441</v>
      </c>
      <c r="D37866" t="s">
        <v>8</v>
      </c>
      <c r="E37866" s="8">
        <v>5642</v>
      </c>
      <c r="F37866" s="1" t="s">
        <v>290</v>
      </c>
    </row>
    <row r="37867" spans="1:6" x14ac:dyDescent="0.25">
      <c r="A37867">
        <v>2050</v>
      </c>
      <c r="B37867" t="s">
        <v>158</v>
      </c>
      <c r="C37867" t="s">
        <v>441</v>
      </c>
      <c r="D37867" t="s">
        <v>279</v>
      </c>
      <c r="E37867" s="8">
        <v>495</v>
      </c>
      <c r="F37867" s="1" t="s">
        <v>290</v>
      </c>
    </row>
    <row r="37868" spans="1:6" x14ac:dyDescent="0.25">
      <c r="A37868">
        <v>2050</v>
      </c>
      <c r="B37868" t="s">
        <v>158</v>
      </c>
      <c r="C37868" t="s">
        <v>441</v>
      </c>
      <c r="D37868" t="s">
        <v>280</v>
      </c>
      <c r="E37868" s="8">
        <v>2279</v>
      </c>
      <c r="F37868" s="1" t="s">
        <v>290</v>
      </c>
    </row>
    <row r="37869" spans="1:6" x14ac:dyDescent="0.25">
      <c r="A37869">
        <v>2050</v>
      </c>
      <c r="B37869" t="s">
        <v>158</v>
      </c>
      <c r="C37869" t="s">
        <v>441</v>
      </c>
      <c r="D37869" t="s">
        <v>281</v>
      </c>
      <c r="E37869" s="8">
        <v>41</v>
      </c>
      <c r="F37869" s="1" t="s">
        <v>290</v>
      </c>
    </row>
    <row r="37870" spans="1:6" x14ac:dyDescent="0.25">
      <c r="A37870">
        <v>2050</v>
      </c>
      <c r="B37870" t="s">
        <v>158</v>
      </c>
      <c r="C37870" t="s">
        <v>441</v>
      </c>
      <c r="D37870" t="s">
        <v>282</v>
      </c>
      <c r="E37870" s="8">
        <v>166417</v>
      </c>
      <c r="F37870" s="1" t="s">
        <v>290</v>
      </c>
    </row>
    <row r="37871" spans="1:6" x14ac:dyDescent="0.25">
      <c r="A37871">
        <v>2050</v>
      </c>
      <c r="B37871" t="s">
        <v>158</v>
      </c>
      <c r="C37871" t="s">
        <v>441</v>
      </c>
      <c r="D37871" t="s">
        <v>283</v>
      </c>
      <c r="E37871" s="8">
        <v>9283</v>
      </c>
      <c r="F37871" s="1" t="s">
        <v>290</v>
      </c>
    </row>
    <row r="37872" spans="1:6" x14ac:dyDescent="0.25">
      <c r="A37872">
        <v>2050</v>
      </c>
      <c r="B37872" t="s">
        <v>158</v>
      </c>
      <c r="C37872" t="s">
        <v>442</v>
      </c>
      <c r="D37872" t="s">
        <v>8</v>
      </c>
      <c r="E37872" s="8">
        <v>332</v>
      </c>
      <c r="F37872" s="1" t="s">
        <v>290</v>
      </c>
    </row>
    <row r="37873" spans="1:6" x14ac:dyDescent="0.25">
      <c r="A37873">
        <v>2050</v>
      </c>
      <c r="B37873" t="s">
        <v>158</v>
      </c>
      <c r="C37873" t="s">
        <v>442</v>
      </c>
      <c r="D37873" t="s">
        <v>279</v>
      </c>
      <c r="E37873" s="8">
        <v>194</v>
      </c>
      <c r="F37873" s="1" t="s">
        <v>290</v>
      </c>
    </row>
    <row r="37874" spans="1:6" x14ac:dyDescent="0.25">
      <c r="A37874">
        <v>2050</v>
      </c>
      <c r="B37874" t="s">
        <v>158</v>
      </c>
      <c r="C37874" t="s">
        <v>442</v>
      </c>
      <c r="D37874" t="s">
        <v>280</v>
      </c>
      <c r="E37874" s="8">
        <v>8</v>
      </c>
      <c r="F37874" s="1" t="s">
        <v>290</v>
      </c>
    </row>
    <row r="37875" spans="1:6" x14ac:dyDescent="0.25">
      <c r="A37875">
        <v>2050</v>
      </c>
      <c r="B37875" t="s">
        <v>158</v>
      </c>
      <c r="C37875" t="s">
        <v>442</v>
      </c>
      <c r="D37875" t="s">
        <v>281</v>
      </c>
      <c r="E37875" s="8">
        <v>28</v>
      </c>
      <c r="F37875" s="1" t="s">
        <v>290</v>
      </c>
    </row>
    <row r="37876" spans="1:6" x14ac:dyDescent="0.25">
      <c r="A37876">
        <v>2050</v>
      </c>
      <c r="B37876" t="s">
        <v>158</v>
      </c>
      <c r="C37876" t="s">
        <v>442</v>
      </c>
      <c r="D37876" t="s">
        <v>282</v>
      </c>
      <c r="E37876" s="8">
        <v>7412</v>
      </c>
      <c r="F37876" s="1" t="s">
        <v>290</v>
      </c>
    </row>
    <row r="37877" spans="1:6" x14ac:dyDescent="0.25">
      <c r="A37877">
        <v>2050</v>
      </c>
      <c r="B37877" t="s">
        <v>158</v>
      </c>
      <c r="C37877" t="s">
        <v>443</v>
      </c>
      <c r="D37877" t="s">
        <v>8</v>
      </c>
      <c r="E37877" s="8">
        <v>148</v>
      </c>
      <c r="F37877" s="1" t="s">
        <v>290</v>
      </c>
    </row>
    <row r="37878" spans="1:6" x14ac:dyDescent="0.25">
      <c r="A37878">
        <v>2050</v>
      </c>
      <c r="B37878" t="s">
        <v>158</v>
      </c>
      <c r="C37878" t="s">
        <v>443</v>
      </c>
      <c r="D37878" t="s">
        <v>279</v>
      </c>
      <c r="E37878" s="8">
        <v>345</v>
      </c>
      <c r="F37878" s="1" t="s">
        <v>290</v>
      </c>
    </row>
    <row r="37879" spans="1:6" x14ac:dyDescent="0.25">
      <c r="A37879">
        <v>2050</v>
      </c>
      <c r="B37879" t="s">
        <v>158</v>
      </c>
      <c r="C37879" t="s">
        <v>443</v>
      </c>
      <c r="D37879" t="s">
        <v>280</v>
      </c>
      <c r="E37879" s="8">
        <v>9</v>
      </c>
      <c r="F37879" s="1" t="s">
        <v>290</v>
      </c>
    </row>
    <row r="37880" spans="1:6" x14ac:dyDescent="0.25">
      <c r="A37880">
        <v>2050</v>
      </c>
      <c r="B37880" t="s">
        <v>158</v>
      </c>
      <c r="C37880" t="s">
        <v>443</v>
      </c>
      <c r="D37880" t="s">
        <v>281</v>
      </c>
      <c r="E37880" s="8">
        <v>56</v>
      </c>
      <c r="F37880" s="1" t="s">
        <v>290</v>
      </c>
    </row>
    <row r="37881" spans="1:6" x14ac:dyDescent="0.25">
      <c r="A37881">
        <v>2050</v>
      </c>
      <c r="B37881" t="s">
        <v>158</v>
      </c>
      <c r="C37881" t="s">
        <v>443</v>
      </c>
      <c r="D37881" t="s">
        <v>282</v>
      </c>
      <c r="E37881" s="8">
        <v>3111</v>
      </c>
      <c r="F37881" s="1" t="s">
        <v>290</v>
      </c>
    </row>
    <row r="37882" spans="1:6" x14ac:dyDescent="0.25">
      <c r="A37882">
        <v>2050</v>
      </c>
      <c r="B37882" t="s">
        <v>158</v>
      </c>
      <c r="C37882" t="s">
        <v>444</v>
      </c>
      <c r="D37882" t="s">
        <v>8</v>
      </c>
      <c r="E37882" s="8">
        <v>275</v>
      </c>
      <c r="F37882" s="1" t="s">
        <v>290</v>
      </c>
    </row>
    <row r="37883" spans="1:6" x14ac:dyDescent="0.25">
      <c r="A37883">
        <v>2050</v>
      </c>
      <c r="B37883" t="s">
        <v>158</v>
      </c>
      <c r="C37883" t="s">
        <v>444</v>
      </c>
      <c r="D37883" t="s">
        <v>279</v>
      </c>
      <c r="E37883" s="8">
        <v>169</v>
      </c>
      <c r="F37883" s="1" t="s">
        <v>290</v>
      </c>
    </row>
    <row r="37884" spans="1:6" x14ac:dyDescent="0.25">
      <c r="A37884">
        <v>2050</v>
      </c>
      <c r="B37884" t="s">
        <v>158</v>
      </c>
      <c r="C37884" t="s">
        <v>444</v>
      </c>
      <c r="D37884" t="s">
        <v>281</v>
      </c>
      <c r="E37884" s="8">
        <v>9</v>
      </c>
      <c r="F37884" s="1" t="s">
        <v>290</v>
      </c>
    </row>
    <row r="37885" spans="1:6" x14ac:dyDescent="0.25">
      <c r="A37885">
        <v>2050</v>
      </c>
      <c r="B37885" t="s">
        <v>158</v>
      </c>
      <c r="C37885" t="s">
        <v>444</v>
      </c>
      <c r="D37885" t="s">
        <v>282</v>
      </c>
      <c r="E37885" s="8">
        <v>1006</v>
      </c>
      <c r="F37885" s="1" t="s">
        <v>290</v>
      </c>
    </row>
    <row r="37886" spans="1:6" x14ac:dyDescent="0.25">
      <c r="A37886">
        <v>2050</v>
      </c>
      <c r="B37886" t="s">
        <v>158</v>
      </c>
      <c r="C37886" t="s">
        <v>445</v>
      </c>
      <c r="D37886" t="s">
        <v>8</v>
      </c>
      <c r="E37886" s="8">
        <v>560</v>
      </c>
      <c r="F37886" s="1" t="s">
        <v>290</v>
      </c>
    </row>
    <row r="37887" spans="1:6" x14ac:dyDescent="0.25">
      <c r="A37887">
        <v>2050</v>
      </c>
      <c r="B37887" t="s">
        <v>158</v>
      </c>
      <c r="C37887" t="s">
        <v>445</v>
      </c>
      <c r="D37887" t="s">
        <v>279</v>
      </c>
      <c r="E37887" s="8">
        <v>780</v>
      </c>
      <c r="F37887" s="1" t="s">
        <v>290</v>
      </c>
    </row>
    <row r="37888" spans="1:6" x14ac:dyDescent="0.25">
      <c r="A37888">
        <v>2050</v>
      </c>
      <c r="B37888" t="s">
        <v>158</v>
      </c>
      <c r="C37888" t="s">
        <v>445</v>
      </c>
      <c r="D37888" t="s">
        <v>280</v>
      </c>
      <c r="E37888" s="8">
        <v>298</v>
      </c>
      <c r="F37888" s="1" t="s">
        <v>290</v>
      </c>
    </row>
    <row r="37889" spans="1:6" x14ac:dyDescent="0.25">
      <c r="A37889">
        <v>2050</v>
      </c>
      <c r="B37889" t="s">
        <v>158</v>
      </c>
      <c r="C37889" t="s">
        <v>445</v>
      </c>
      <c r="D37889" t="s">
        <v>281</v>
      </c>
      <c r="E37889" s="8">
        <v>73</v>
      </c>
      <c r="F37889" s="1" t="s">
        <v>290</v>
      </c>
    </row>
    <row r="37890" spans="1:6" x14ac:dyDescent="0.25">
      <c r="A37890">
        <v>2050</v>
      </c>
      <c r="B37890" t="s">
        <v>158</v>
      </c>
      <c r="C37890" t="s">
        <v>445</v>
      </c>
      <c r="D37890" t="s">
        <v>282</v>
      </c>
      <c r="E37890" s="8">
        <v>18118</v>
      </c>
      <c r="F37890" s="1" t="s">
        <v>290</v>
      </c>
    </row>
    <row r="37891" spans="1:6" x14ac:dyDescent="0.25">
      <c r="A37891">
        <v>2050</v>
      </c>
      <c r="B37891" t="s">
        <v>158</v>
      </c>
      <c r="C37891" t="s">
        <v>446</v>
      </c>
      <c r="D37891" t="s">
        <v>8</v>
      </c>
      <c r="E37891" s="8">
        <v>22044</v>
      </c>
      <c r="F37891" s="1" t="s">
        <v>290</v>
      </c>
    </row>
    <row r="37892" spans="1:6" x14ac:dyDescent="0.25">
      <c r="A37892">
        <v>2050</v>
      </c>
      <c r="B37892" t="s">
        <v>158</v>
      </c>
      <c r="C37892" t="s">
        <v>446</v>
      </c>
      <c r="D37892" t="s">
        <v>279</v>
      </c>
      <c r="E37892" s="8">
        <v>1186</v>
      </c>
      <c r="F37892" s="1" t="s">
        <v>290</v>
      </c>
    </row>
    <row r="37893" spans="1:6" x14ac:dyDescent="0.25">
      <c r="A37893">
        <v>2050</v>
      </c>
      <c r="B37893" t="s">
        <v>158</v>
      </c>
      <c r="C37893" t="s">
        <v>446</v>
      </c>
      <c r="D37893" t="s">
        <v>280</v>
      </c>
      <c r="E37893" s="8">
        <v>170</v>
      </c>
      <c r="F37893" s="1" t="s">
        <v>290</v>
      </c>
    </row>
    <row r="37894" spans="1:6" x14ac:dyDescent="0.25">
      <c r="A37894">
        <v>2050</v>
      </c>
      <c r="B37894" t="s">
        <v>158</v>
      </c>
      <c r="C37894" t="s">
        <v>446</v>
      </c>
      <c r="D37894" t="s">
        <v>281</v>
      </c>
      <c r="E37894" s="8">
        <v>145</v>
      </c>
      <c r="F37894" s="1" t="s">
        <v>290</v>
      </c>
    </row>
    <row r="37895" spans="1:6" x14ac:dyDescent="0.25">
      <c r="A37895">
        <v>2050</v>
      </c>
      <c r="B37895" t="s">
        <v>158</v>
      </c>
      <c r="C37895" t="s">
        <v>446</v>
      </c>
      <c r="D37895" t="s">
        <v>282</v>
      </c>
      <c r="E37895" s="8">
        <v>14960</v>
      </c>
      <c r="F37895" s="1" t="s">
        <v>290</v>
      </c>
    </row>
    <row r="37896" spans="1:6" x14ac:dyDescent="0.25">
      <c r="A37896">
        <v>2050</v>
      </c>
      <c r="B37896" t="s">
        <v>174</v>
      </c>
      <c r="C37896" t="s">
        <v>447</v>
      </c>
      <c r="D37896" t="s">
        <v>8</v>
      </c>
      <c r="E37896" s="8">
        <v>905</v>
      </c>
      <c r="F37896" s="1" t="s">
        <v>290</v>
      </c>
    </row>
    <row r="37897" spans="1:6" x14ac:dyDescent="0.25">
      <c r="A37897">
        <v>2050</v>
      </c>
      <c r="B37897" t="s">
        <v>174</v>
      </c>
      <c r="C37897" t="s">
        <v>447</v>
      </c>
      <c r="D37897" t="s">
        <v>279</v>
      </c>
      <c r="E37897" s="8">
        <v>1321</v>
      </c>
      <c r="F37897" s="1" t="s">
        <v>290</v>
      </c>
    </row>
    <row r="37898" spans="1:6" x14ac:dyDescent="0.25">
      <c r="A37898">
        <v>2050</v>
      </c>
      <c r="B37898" t="s">
        <v>174</v>
      </c>
      <c r="C37898" t="s">
        <v>447</v>
      </c>
      <c r="D37898" t="s">
        <v>280</v>
      </c>
      <c r="E37898" s="8">
        <v>1813</v>
      </c>
      <c r="F37898" s="1" t="s">
        <v>290</v>
      </c>
    </row>
    <row r="37899" spans="1:6" x14ac:dyDescent="0.25">
      <c r="A37899">
        <v>2050</v>
      </c>
      <c r="B37899" t="s">
        <v>174</v>
      </c>
      <c r="C37899" t="s">
        <v>447</v>
      </c>
      <c r="D37899" t="s">
        <v>281</v>
      </c>
      <c r="E37899" s="8">
        <v>34</v>
      </c>
      <c r="F37899" s="1" t="s">
        <v>290</v>
      </c>
    </row>
    <row r="37900" spans="1:6" x14ac:dyDescent="0.25">
      <c r="A37900">
        <v>2050</v>
      </c>
      <c r="B37900" t="s">
        <v>174</v>
      </c>
      <c r="C37900" t="s">
        <v>447</v>
      </c>
      <c r="D37900" t="s">
        <v>282</v>
      </c>
      <c r="E37900" s="8">
        <v>15329</v>
      </c>
      <c r="F37900" s="1" t="s">
        <v>290</v>
      </c>
    </row>
    <row r="37901" spans="1:6" x14ac:dyDescent="0.25">
      <c r="A37901">
        <v>2050</v>
      </c>
      <c r="B37901" t="s">
        <v>174</v>
      </c>
      <c r="C37901" t="s">
        <v>447</v>
      </c>
      <c r="D37901" t="s">
        <v>283</v>
      </c>
      <c r="E37901" s="8">
        <v>2296</v>
      </c>
      <c r="F37901" s="1" t="s">
        <v>290</v>
      </c>
    </row>
    <row r="37902" spans="1:6" x14ac:dyDescent="0.25">
      <c r="A37902">
        <v>2050</v>
      </c>
      <c r="B37902" t="s">
        <v>174</v>
      </c>
      <c r="C37902" t="s">
        <v>448</v>
      </c>
      <c r="D37902" t="s">
        <v>8</v>
      </c>
      <c r="E37902" s="8">
        <v>779</v>
      </c>
      <c r="F37902" s="1" t="s">
        <v>290</v>
      </c>
    </row>
    <row r="37903" spans="1:6" x14ac:dyDescent="0.25">
      <c r="A37903">
        <v>2050</v>
      </c>
      <c r="B37903" t="s">
        <v>174</v>
      </c>
      <c r="C37903" t="s">
        <v>448</v>
      </c>
      <c r="D37903" t="s">
        <v>279</v>
      </c>
      <c r="E37903" s="8">
        <v>684</v>
      </c>
      <c r="F37903" s="1" t="s">
        <v>290</v>
      </c>
    </row>
    <row r="37904" spans="1:6" x14ac:dyDescent="0.25">
      <c r="A37904">
        <v>2050</v>
      </c>
      <c r="B37904" t="s">
        <v>174</v>
      </c>
      <c r="C37904" t="s">
        <v>448</v>
      </c>
      <c r="D37904" t="s">
        <v>280</v>
      </c>
      <c r="E37904" s="8">
        <v>6034</v>
      </c>
      <c r="F37904" s="1" t="s">
        <v>290</v>
      </c>
    </row>
    <row r="37905" spans="1:6" x14ac:dyDescent="0.25">
      <c r="A37905">
        <v>2050</v>
      </c>
      <c r="B37905" t="s">
        <v>174</v>
      </c>
      <c r="C37905" t="s">
        <v>448</v>
      </c>
      <c r="D37905" t="s">
        <v>281</v>
      </c>
      <c r="E37905" s="8">
        <v>855</v>
      </c>
      <c r="F37905" s="1" t="s">
        <v>290</v>
      </c>
    </row>
    <row r="37906" spans="1:6" x14ac:dyDescent="0.25">
      <c r="A37906">
        <v>2050</v>
      </c>
      <c r="B37906" t="s">
        <v>174</v>
      </c>
      <c r="C37906" t="s">
        <v>448</v>
      </c>
      <c r="D37906" t="s">
        <v>282</v>
      </c>
      <c r="E37906" s="8">
        <v>11760</v>
      </c>
      <c r="F37906" s="1" t="s">
        <v>290</v>
      </c>
    </row>
    <row r="37907" spans="1:6" x14ac:dyDescent="0.25">
      <c r="A37907">
        <v>2050</v>
      </c>
      <c r="B37907" t="s">
        <v>174</v>
      </c>
      <c r="C37907" t="s">
        <v>449</v>
      </c>
      <c r="D37907" t="s">
        <v>8</v>
      </c>
      <c r="E37907" s="8">
        <v>451</v>
      </c>
      <c r="F37907" s="1" t="s">
        <v>290</v>
      </c>
    </row>
    <row r="37908" spans="1:6" x14ac:dyDescent="0.25">
      <c r="A37908">
        <v>2050</v>
      </c>
      <c r="B37908" t="s">
        <v>174</v>
      </c>
      <c r="C37908" t="s">
        <v>449</v>
      </c>
      <c r="D37908" t="s">
        <v>279</v>
      </c>
      <c r="E37908" s="8">
        <v>1231</v>
      </c>
      <c r="F37908" s="1" t="s">
        <v>290</v>
      </c>
    </row>
    <row r="37909" spans="1:6" x14ac:dyDescent="0.25">
      <c r="A37909">
        <v>2050</v>
      </c>
      <c r="B37909" t="s">
        <v>174</v>
      </c>
      <c r="C37909" t="s">
        <v>449</v>
      </c>
      <c r="D37909" t="s">
        <v>280</v>
      </c>
      <c r="E37909" s="8">
        <v>88</v>
      </c>
      <c r="F37909" s="1" t="s">
        <v>290</v>
      </c>
    </row>
    <row r="37910" spans="1:6" x14ac:dyDescent="0.25">
      <c r="A37910">
        <v>2050</v>
      </c>
      <c r="B37910" t="s">
        <v>174</v>
      </c>
      <c r="C37910" t="s">
        <v>449</v>
      </c>
      <c r="D37910" t="s">
        <v>281</v>
      </c>
      <c r="E37910" s="8">
        <v>187</v>
      </c>
      <c r="F37910" s="1" t="s">
        <v>290</v>
      </c>
    </row>
    <row r="37911" spans="1:6" x14ac:dyDescent="0.25">
      <c r="A37911">
        <v>2050</v>
      </c>
      <c r="B37911" t="s">
        <v>174</v>
      </c>
      <c r="C37911" t="s">
        <v>449</v>
      </c>
      <c r="D37911" t="s">
        <v>282</v>
      </c>
      <c r="E37911" s="8">
        <v>8056</v>
      </c>
      <c r="F37911" s="1" t="s">
        <v>290</v>
      </c>
    </row>
    <row r="37912" spans="1:6" x14ac:dyDescent="0.25">
      <c r="A37912">
        <v>2050</v>
      </c>
      <c r="B37912" t="s">
        <v>174</v>
      </c>
      <c r="C37912" t="s">
        <v>449</v>
      </c>
      <c r="D37912" t="s">
        <v>283</v>
      </c>
      <c r="E37912" s="8">
        <v>310</v>
      </c>
      <c r="F37912" s="1" t="s">
        <v>290</v>
      </c>
    </row>
    <row r="37913" spans="1:6" x14ac:dyDescent="0.25">
      <c r="A37913">
        <v>2050</v>
      </c>
      <c r="B37913" t="s">
        <v>174</v>
      </c>
      <c r="C37913" t="s">
        <v>450</v>
      </c>
      <c r="D37913" t="s">
        <v>8</v>
      </c>
      <c r="E37913" s="8">
        <v>989</v>
      </c>
      <c r="F37913" s="1" t="s">
        <v>290</v>
      </c>
    </row>
    <row r="37914" spans="1:6" x14ac:dyDescent="0.25">
      <c r="A37914">
        <v>2050</v>
      </c>
      <c r="B37914" t="s">
        <v>174</v>
      </c>
      <c r="C37914" t="s">
        <v>450</v>
      </c>
      <c r="D37914" t="s">
        <v>279</v>
      </c>
      <c r="E37914" s="8">
        <v>201</v>
      </c>
      <c r="F37914" s="1" t="s">
        <v>290</v>
      </c>
    </row>
    <row r="37915" spans="1:6" x14ac:dyDescent="0.25">
      <c r="A37915">
        <v>2050</v>
      </c>
      <c r="B37915" t="s">
        <v>174</v>
      </c>
      <c r="C37915" t="s">
        <v>450</v>
      </c>
      <c r="D37915" t="s">
        <v>280</v>
      </c>
      <c r="E37915" s="8">
        <v>68</v>
      </c>
      <c r="F37915" s="1" t="s">
        <v>290</v>
      </c>
    </row>
    <row r="37916" spans="1:6" x14ac:dyDescent="0.25">
      <c r="A37916">
        <v>2050</v>
      </c>
      <c r="B37916" t="s">
        <v>174</v>
      </c>
      <c r="C37916" t="s">
        <v>450</v>
      </c>
      <c r="D37916" t="s">
        <v>281</v>
      </c>
      <c r="E37916" s="8">
        <v>13</v>
      </c>
      <c r="F37916" s="1" t="s">
        <v>290</v>
      </c>
    </row>
    <row r="37917" spans="1:6" x14ac:dyDescent="0.25">
      <c r="A37917">
        <v>2050</v>
      </c>
      <c r="B37917" t="s">
        <v>174</v>
      </c>
      <c r="C37917" t="s">
        <v>450</v>
      </c>
      <c r="D37917" t="s">
        <v>282</v>
      </c>
      <c r="E37917" s="8">
        <v>8454</v>
      </c>
      <c r="F37917" s="1" t="s">
        <v>290</v>
      </c>
    </row>
    <row r="37918" spans="1:6" x14ac:dyDescent="0.25">
      <c r="A37918">
        <v>2050</v>
      </c>
      <c r="B37918" t="s">
        <v>174</v>
      </c>
      <c r="C37918" t="s">
        <v>450</v>
      </c>
      <c r="D37918" t="s">
        <v>283</v>
      </c>
      <c r="E37918" s="8">
        <v>1</v>
      </c>
      <c r="F37918" s="1" t="s">
        <v>290</v>
      </c>
    </row>
    <row r="37919" spans="1:6" x14ac:dyDescent="0.25">
      <c r="A37919">
        <v>2050</v>
      </c>
      <c r="B37919" t="s">
        <v>174</v>
      </c>
      <c r="C37919" t="s">
        <v>330</v>
      </c>
      <c r="D37919" t="s">
        <v>8</v>
      </c>
      <c r="E37919" s="8">
        <v>459</v>
      </c>
      <c r="F37919" s="1" t="s">
        <v>290</v>
      </c>
    </row>
    <row r="37920" spans="1:6" x14ac:dyDescent="0.25">
      <c r="A37920">
        <v>2050</v>
      </c>
      <c r="B37920" t="s">
        <v>174</v>
      </c>
      <c r="C37920" t="s">
        <v>330</v>
      </c>
      <c r="D37920" t="s">
        <v>279</v>
      </c>
      <c r="E37920" s="8">
        <v>3179</v>
      </c>
      <c r="F37920" s="1" t="s">
        <v>290</v>
      </c>
    </row>
    <row r="37921" spans="1:6" x14ac:dyDescent="0.25">
      <c r="A37921">
        <v>2050</v>
      </c>
      <c r="B37921" t="s">
        <v>174</v>
      </c>
      <c r="C37921" t="s">
        <v>330</v>
      </c>
      <c r="D37921" t="s">
        <v>281</v>
      </c>
      <c r="E37921" s="8">
        <v>193</v>
      </c>
      <c r="F37921" s="1" t="s">
        <v>290</v>
      </c>
    </row>
    <row r="37922" spans="1:6" x14ac:dyDescent="0.25">
      <c r="A37922">
        <v>2050</v>
      </c>
      <c r="B37922" t="s">
        <v>174</v>
      </c>
      <c r="C37922" t="s">
        <v>330</v>
      </c>
      <c r="D37922" t="s">
        <v>282</v>
      </c>
      <c r="E37922" s="8">
        <v>3463</v>
      </c>
      <c r="F37922" s="1" t="s">
        <v>290</v>
      </c>
    </row>
    <row r="37923" spans="1:6" x14ac:dyDescent="0.25">
      <c r="A37923">
        <v>2050</v>
      </c>
      <c r="B37923" t="s">
        <v>174</v>
      </c>
      <c r="C37923" t="s">
        <v>330</v>
      </c>
      <c r="D37923" t="s">
        <v>283</v>
      </c>
      <c r="E37923" s="8">
        <v>2061</v>
      </c>
      <c r="F37923" s="1" t="s">
        <v>290</v>
      </c>
    </row>
    <row r="37924" spans="1:6" x14ac:dyDescent="0.25">
      <c r="A37924">
        <v>2050</v>
      </c>
      <c r="B37924" t="s">
        <v>174</v>
      </c>
      <c r="C37924" t="s">
        <v>451</v>
      </c>
      <c r="D37924" t="s">
        <v>8</v>
      </c>
      <c r="E37924" s="8">
        <v>2137</v>
      </c>
      <c r="F37924" s="1" t="s">
        <v>290</v>
      </c>
    </row>
    <row r="37925" spans="1:6" x14ac:dyDescent="0.25">
      <c r="A37925">
        <v>2050</v>
      </c>
      <c r="B37925" t="s">
        <v>174</v>
      </c>
      <c r="C37925" t="s">
        <v>451</v>
      </c>
      <c r="D37925" t="s">
        <v>279</v>
      </c>
      <c r="E37925" s="8">
        <v>1978</v>
      </c>
      <c r="F37925" s="1" t="s">
        <v>290</v>
      </c>
    </row>
    <row r="37926" spans="1:6" x14ac:dyDescent="0.25">
      <c r="A37926">
        <v>2050</v>
      </c>
      <c r="B37926" t="s">
        <v>174</v>
      </c>
      <c r="C37926" t="s">
        <v>451</v>
      </c>
      <c r="D37926" t="s">
        <v>280</v>
      </c>
      <c r="E37926" s="8">
        <v>216</v>
      </c>
      <c r="F37926" s="1" t="s">
        <v>290</v>
      </c>
    </row>
    <row r="37927" spans="1:6" x14ac:dyDescent="0.25">
      <c r="A37927">
        <v>2050</v>
      </c>
      <c r="B37927" t="s">
        <v>174</v>
      </c>
      <c r="C37927" t="s">
        <v>451</v>
      </c>
      <c r="D37927" t="s">
        <v>281</v>
      </c>
      <c r="E37927" s="8">
        <v>302</v>
      </c>
      <c r="F37927" s="1" t="s">
        <v>290</v>
      </c>
    </row>
    <row r="37928" spans="1:6" x14ac:dyDescent="0.25">
      <c r="A37928">
        <v>2050</v>
      </c>
      <c r="B37928" t="s">
        <v>174</v>
      </c>
      <c r="C37928" t="s">
        <v>451</v>
      </c>
      <c r="D37928" t="s">
        <v>282</v>
      </c>
      <c r="E37928" s="8">
        <v>4035</v>
      </c>
      <c r="F37928" s="1" t="s">
        <v>290</v>
      </c>
    </row>
    <row r="37929" spans="1:6" x14ac:dyDescent="0.25">
      <c r="A37929">
        <v>2050</v>
      </c>
      <c r="B37929" t="s">
        <v>174</v>
      </c>
      <c r="C37929" t="s">
        <v>452</v>
      </c>
      <c r="D37929" t="s">
        <v>8</v>
      </c>
      <c r="E37929" s="8">
        <v>303</v>
      </c>
      <c r="F37929" s="1" t="s">
        <v>290</v>
      </c>
    </row>
    <row r="37930" spans="1:6" x14ac:dyDescent="0.25">
      <c r="A37930">
        <v>2050</v>
      </c>
      <c r="B37930" t="s">
        <v>174</v>
      </c>
      <c r="C37930" t="s">
        <v>452</v>
      </c>
      <c r="D37930" t="s">
        <v>279</v>
      </c>
      <c r="E37930" s="8">
        <v>10273</v>
      </c>
      <c r="F37930" s="1" t="s">
        <v>290</v>
      </c>
    </row>
    <row r="37931" spans="1:6" x14ac:dyDescent="0.25">
      <c r="A37931">
        <v>2050</v>
      </c>
      <c r="B37931" t="s">
        <v>174</v>
      </c>
      <c r="C37931" t="s">
        <v>452</v>
      </c>
      <c r="D37931" t="s">
        <v>280</v>
      </c>
      <c r="E37931" s="8">
        <v>62015</v>
      </c>
      <c r="F37931" s="1" t="s">
        <v>290</v>
      </c>
    </row>
    <row r="37932" spans="1:6" x14ac:dyDescent="0.25">
      <c r="A37932">
        <v>2050</v>
      </c>
      <c r="B37932" t="s">
        <v>174</v>
      </c>
      <c r="C37932" t="s">
        <v>452</v>
      </c>
      <c r="D37932" t="s">
        <v>281</v>
      </c>
      <c r="E37932" s="8">
        <v>28</v>
      </c>
      <c r="F37932" s="1" t="s">
        <v>290</v>
      </c>
    </row>
    <row r="37933" spans="1:6" x14ac:dyDescent="0.25">
      <c r="A37933">
        <v>2050</v>
      </c>
      <c r="B37933" t="s">
        <v>174</v>
      </c>
      <c r="C37933" t="s">
        <v>452</v>
      </c>
      <c r="D37933" t="s">
        <v>282</v>
      </c>
      <c r="E37933" s="8">
        <v>4196</v>
      </c>
      <c r="F37933" s="1" t="s">
        <v>290</v>
      </c>
    </row>
    <row r="37934" spans="1:6" x14ac:dyDescent="0.25">
      <c r="A37934">
        <v>2050</v>
      </c>
      <c r="B37934" t="s">
        <v>174</v>
      </c>
      <c r="C37934" t="s">
        <v>453</v>
      </c>
      <c r="D37934" t="s">
        <v>8</v>
      </c>
      <c r="E37934" s="8">
        <v>88536</v>
      </c>
      <c r="F37934" s="1" t="s">
        <v>290</v>
      </c>
    </row>
    <row r="37935" spans="1:6" x14ac:dyDescent="0.25">
      <c r="A37935">
        <v>2050</v>
      </c>
      <c r="B37935" t="s">
        <v>174</v>
      </c>
      <c r="C37935" t="s">
        <v>453</v>
      </c>
      <c r="D37935" t="s">
        <v>279</v>
      </c>
      <c r="E37935" s="8">
        <v>799</v>
      </c>
      <c r="F37935" s="1" t="s">
        <v>290</v>
      </c>
    </row>
    <row r="37936" spans="1:6" x14ac:dyDescent="0.25">
      <c r="A37936">
        <v>2050</v>
      </c>
      <c r="B37936" t="s">
        <v>174</v>
      </c>
      <c r="C37936" t="s">
        <v>453</v>
      </c>
      <c r="D37936" t="s">
        <v>280</v>
      </c>
      <c r="E37936" s="8">
        <v>245000</v>
      </c>
      <c r="F37936" s="1" t="s">
        <v>290</v>
      </c>
    </row>
    <row r="37937" spans="1:6" x14ac:dyDescent="0.25">
      <c r="A37937">
        <v>2050</v>
      </c>
      <c r="B37937" t="s">
        <v>174</v>
      </c>
      <c r="C37937" t="s">
        <v>453</v>
      </c>
      <c r="D37937" t="s">
        <v>281</v>
      </c>
      <c r="E37937" s="8">
        <v>332</v>
      </c>
      <c r="F37937" s="1" t="s">
        <v>290</v>
      </c>
    </row>
    <row r="37938" spans="1:6" x14ac:dyDescent="0.25">
      <c r="A37938">
        <v>2050</v>
      </c>
      <c r="B37938" t="s">
        <v>174</v>
      </c>
      <c r="C37938" t="s">
        <v>453</v>
      </c>
      <c r="D37938" t="s">
        <v>282</v>
      </c>
      <c r="E37938" s="8">
        <v>59762</v>
      </c>
      <c r="F37938" s="1" t="s">
        <v>290</v>
      </c>
    </row>
    <row r="37939" spans="1:6" x14ac:dyDescent="0.25">
      <c r="A37939">
        <v>2050</v>
      </c>
      <c r="B37939" t="s">
        <v>174</v>
      </c>
      <c r="C37939" t="s">
        <v>454</v>
      </c>
      <c r="D37939" t="s">
        <v>8</v>
      </c>
      <c r="E37939" s="8">
        <v>266</v>
      </c>
      <c r="F37939" s="1" t="s">
        <v>290</v>
      </c>
    </row>
    <row r="37940" spans="1:6" x14ac:dyDescent="0.25">
      <c r="A37940">
        <v>2050</v>
      </c>
      <c r="B37940" t="s">
        <v>174</v>
      </c>
      <c r="C37940" t="s">
        <v>454</v>
      </c>
      <c r="D37940" t="s">
        <v>279</v>
      </c>
      <c r="E37940" s="8">
        <v>2904</v>
      </c>
      <c r="F37940" s="1" t="s">
        <v>290</v>
      </c>
    </row>
    <row r="37941" spans="1:6" x14ac:dyDescent="0.25">
      <c r="A37941">
        <v>2050</v>
      </c>
      <c r="B37941" t="s">
        <v>174</v>
      </c>
      <c r="C37941" t="s">
        <v>454</v>
      </c>
      <c r="D37941" t="s">
        <v>280</v>
      </c>
      <c r="E37941" s="8">
        <v>3110</v>
      </c>
      <c r="F37941" s="1" t="s">
        <v>290</v>
      </c>
    </row>
    <row r="37942" spans="1:6" x14ac:dyDescent="0.25">
      <c r="A37942">
        <v>2050</v>
      </c>
      <c r="B37942" t="s">
        <v>174</v>
      </c>
      <c r="C37942" t="s">
        <v>454</v>
      </c>
      <c r="D37942" t="s">
        <v>281</v>
      </c>
      <c r="E37942" s="8">
        <v>891</v>
      </c>
      <c r="F37942" s="1" t="s">
        <v>290</v>
      </c>
    </row>
    <row r="37943" spans="1:6" x14ac:dyDescent="0.25">
      <c r="A37943">
        <v>2050</v>
      </c>
      <c r="B37943" t="s">
        <v>174</v>
      </c>
      <c r="C37943" t="s">
        <v>454</v>
      </c>
      <c r="D37943" t="s">
        <v>282</v>
      </c>
      <c r="E37943" s="8">
        <v>13950</v>
      </c>
      <c r="F37943" s="1" t="s">
        <v>290</v>
      </c>
    </row>
    <row r="37944" spans="1:6" x14ac:dyDescent="0.25">
      <c r="A37944">
        <v>2050</v>
      </c>
      <c r="B37944" t="s">
        <v>174</v>
      </c>
      <c r="C37944" t="s">
        <v>454</v>
      </c>
      <c r="D37944" t="s">
        <v>283</v>
      </c>
      <c r="E37944" s="8">
        <v>400</v>
      </c>
      <c r="F37944" s="1" t="s">
        <v>290</v>
      </c>
    </row>
    <row r="37945" spans="1:6" x14ac:dyDescent="0.25">
      <c r="A37945">
        <v>2050</v>
      </c>
      <c r="B37945" t="s">
        <v>174</v>
      </c>
      <c r="C37945" t="s">
        <v>455</v>
      </c>
      <c r="D37945" t="s">
        <v>8</v>
      </c>
      <c r="E37945" s="8">
        <v>101</v>
      </c>
      <c r="F37945" s="1" t="s">
        <v>290</v>
      </c>
    </row>
    <row r="37946" spans="1:6" x14ac:dyDescent="0.25">
      <c r="A37946">
        <v>2050</v>
      </c>
      <c r="B37946" t="s">
        <v>174</v>
      </c>
      <c r="C37946" t="s">
        <v>455</v>
      </c>
      <c r="D37946" t="s">
        <v>279</v>
      </c>
      <c r="E37946" s="8">
        <v>114</v>
      </c>
      <c r="F37946" s="1" t="s">
        <v>290</v>
      </c>
    </row>
    <row r="37947" spans="1:6" x14ac:dyDescent="0.25">
      <c r="A37947">
        <v>2050</v>
      </c>
      <c r="B37947" t="s">
        <v>174</v>
      </c>
      <c r="C37947" t="s">
        <v>455</v>
      </c>
      <c r="D37947" t="s">
        <v>280</v>
      </c>
      <c r="E37947" s="8">
        <v>6603</v>
      </c>
      <c r="F37947" s="1" t="s">
        <v>290</v>
      </c>
    </row>
    <row r="37948" spans="1:6" x14ac:dyDescent="0.25">
      <c r="A37948">
        <v>2050</v>
      </c>
      <c r="B37948" t="s">
        <v>174</v>
      </c>
      <c r="C37948" t="s">
        <v>455</v>
      </c>
      <c r="D37948" t="s">
        <v>281</v>
      </c>
      <c r="E37948" s="8">
        <v>3</v>
      </c>
      <c r="F37948" s="1" t="s">
        <v>290</v>
      </c>
    </row>
    <row r="37949" spans="1:6" x14ac:dyDescent="0.25">
      <c r="A37949">
        <v>2050</v>
      </c>
      <c r="B37949" t="s">
        <v>174</v>
      </c>
      <c r="C37949" t="s">
        <v>455</v>
      </c>
      <c r="D37949" t="s">
        <v>282</v>
      </c>
      <c r="E37949" s="8">
        <v>1160</v>
      </c>
      <c r="F37949" s="1" t="s">
        <v>290</v>
      </c>
    </row>
    <row r="37950" spans="1:6" x14ac:dyDescent="0.25">
      <c r="A37950">
        <v>2050</v>
      </c>
      <c r="B37950" t="s">
        <v>174</v>
      </c>
      <c r="C37950" t="s">
        <v>455</v>
      </c>
      <c r="D37950" t="s">
        <v>283</v>
      </c>
      <c r="E37950" s="8">
        <v>6808</v>
      </c>
      <c r="F37950" s="1" t="s">
        <v>290</v>
      </c>
    </row>
    <row r="37951" spans="1:6" x14ac:dyDescent="0.25">
      <c r="A37951">
        <v>2050</v>
      </c>
      <c r="B37951" t="s">
        <v>174</v>
      </c>
      <c r="C37951" t="s">
        <v>456</v>
      </c>
      <c r="D37951" t="s">
        <v>8</v>
      </c>
      <c r="E37951" s="8">
        <v>1824</v>
      </c>
      <c r="F37951" s="1" t="s">
        <v>290</v>
      </c>
    </row>
    <row r="37952" spans="1:6" x14ac:dyDescent="0.25">
      <c r="A37952">
        <v>2050</v>
      </c>
      <c r="B37952" t="s">
        <v>174</v>
      </c>
      <c r="C37952" t="s">
        <v>456</v>
      </c>
      <c r="D37952" t="s">
        <v>279</v>
      </c>
      <c r="E37952" s="8">
        <v>187</v>
      </c>
      <c r="F37952" s="1" t="s">
        <v>290</v>
      </c>
    </row>
    <row r="37953" spans="1:6" x14ac:dyDescent="0.25">
      <c r="A37953">
        <v>2050</v>
      </c>
      <c r="B37953" t="s">
        <v>174</v>
      </c>
      <c r="C37953" t="s">
        <v>456</v>
      </c>
      <c r="D37953" t="s">
        <v>280</v>
      </c>
      <c r="E37953" s="8">
        <v>111657</v>
      </c>
      <c r="F37953" s="1" t="s">
        <v>290</v>
      </c>
    </row>
    <row r="37954" spans="1:6" x14ac:dyDescent="0.25">
      <c r="A37954">
        <v>2050</v>
      </c>
      <c r="B37954" t="s">
        <v>174</v>
      </c>
      <c r="C37954" t="s">
        <v>456</v>
      </c>
      <c r="D37954" t="s">
        <v>281</v>
      </c>
      <c r="E37954" s="8">
        <v>11</v>
      </c>
      <c r="F37954" s="1" t="s">
        <v>290</v>
      </c>
    </row>
    <row r="37955" spans="1:6" x14ac:dyDescent="0.25">
      <c r="A37955">
        <v>2050</v>
      </c>
      <c r="B37955" t="s">
        <v>174</v>
      </c>
      <c r="C37955" t="s">
        <v>456</v>
      </c>
      <c r="D37955" t="s">
        <v>282</v>
      </c>
      <c r="E37955" s="8">
        <v>11264</v>
      </c>
      <c r="F37955" s="1" t="s">
        <v>290</v>
      </c>
    </row>
    <row r="37956" spans="1:6" x14ac:dyDescent="0.25">
      <c r="A37956">
        <v>2050</v>
      </c>
      <c r="B37956" t="s">
        <v>174</v>
      </c>
      <c r="C37956" t="s">
        <v>456</v>
      </c>
      <c r="D37956" t="s">
        <v>283</v>
      </c>
      <c r="E37956" s="8">
        <v>10497</v>
      </c>
      <c r="F37956" s="1" t="s">
        <v>290</v>
      </c>
    </row>
    <row r="37957" spans="1:6" x14ac:dyDescent="0.25">
      <c r="A37957">
        <v>2050</v>
      </c>
      <c r="B37957" t="s">
        <v>174</v>
      </c>
      <c r="C37957" t="s">
        <v>457</v>
      </c>
      <c r="D37957" t="s">
        <v>8</v>
      </c>
      <c r="E37957" s="8">
        <v>1069</v>
      </c>
      <c r="F37957" s="1" t="s">
        <v>290</v>
      </c>
    </row>
    <row r="37958" spans="1:6" x14ac:dyDescent="0.25">
      <c r="A37958">
        <v>2050</v>
      </c>
      <c r="B37958" t="s">
        <v>174</v>
      </c>
      <c r="C37958" t="s">
        <v>457</v>
      </c>
      <c r="D37958" t="s">
        <v>279</v>
      </c>
      <c r="E37958" s="8">
        <v>1142</v>
      </c>
      <c r="F37958" s="1" t="s">
        <v>290</v>
      </c>
    </row>
    <row r="37959" spans="1:6" x14ac:dyDescent="0.25">
      <c r="A37959">
        <v>2050</v>
      </c>
      <c r="B37959" t="s">
        <v>174</v>
      </c>
      <c r="C37959" t="s">
        <v>457</v>
      </c>
      <c r="D37959" t="s">
        <v>280</v>
      </c>
      <c r="E37959" s="8">
        <v>1396</v>
      </c>
      <c r="F37959" s="1" t="s">
        <v>290</v>
      </c>
    </row>
    <row r="37960" spans="1:6" x14ac:dyDescent="0.25">
      <c r="A37960">
        <v>2050</v>
      </c>
      <c r="B37960" t="s">
        <v>174</v>
      </c>
      <c r="C37960" t="s">
        <v>457</v>
      </c>
      <c r="D37960" t="s">
        <v>281</v>
      </c>
      <c r="E37960" s="8">
        <v>2280</v>
      </c>
      <c r="F37960" s="1" t="s">
        <v>290</v>
      </c>
    </row>
    <row r="37961" spans="1:6" x14ac:dyDescent="0.25">
      <c r="A37961">
        <v>2050</v>
      </c>
      <c r="B37961" t="s">
        <v>174</v>
      </c>
      <c r="C37961" t="s">
        <v>457</v>
      </c>
      <c r="D37961" t="s">
        <v>282</v>
      </c>
      <c r="E37961" s="8">
        <v>3447</v>
      </c>
      <c r="F37961" s="1" t="s">
        <v>290</v>
      </c>
    </row>
    <row r="37962" spans="1:6" x14ac:dyDescent="0.25">
      <c r="A37962">
        <v>2050</v>
      </c>
      <c r="B37962" t="s">
        <v>174</v>
      </c>
      <c r="C37962" t="s">
        <v>442</v>
      </c>
      <c r="D37962" t="s">
        <v>8</v>
      </c>
      <c r="E37962" s="8">
        <v>230</v>
      </c>
      <c r="F37962" s="1" t="s">
        <v>290</v>
      </c>
    </row>
    <row r="37963" spans="1:6" x14ac:dyDescent="0.25">
      <c r="A37963">
        <v>2050</v>
      </c>
      <c r="B37963" t="s">
        <v>174</v>
      </c>
      <c r="C37963" t="s">
        <v>442</v>
      </c>
      <c r="D37963" t="s">
        <v>279</v>
      </c>
      <c r="E37963" s="8">
        <v>114</v>
      </c>
      <c r="F37963" s="1" t="s">
        <v>290</v>
      </c>
    </row>
    <row r="37964" spans="1:6" x14ac:dyDescent="0.25">
      <c r="A37964">
        <v>2050</v>
      </c>
      <c r="B37964" t="s">
        <v>174</v>
      </c>
      <c r="C37964" t="s">
        <v>442</v>
      </c>
      <c r="D37964" t="s">
        <v>280</v>
      </c>
      <c r="E37964" s="8">
        <v>422</v>
      </c>
      <c r="F37964" s="1" t="s">
        <v>290</v>
      </c>
    </row>
    <row r="37965" spans="1:6" x14ac:dyDescent="0.25">
      <c r="A37965">
        <v>2050</v>
      </c>
      <c r="B37965" t="s">
        <v>174</v>
      </c>
      <c r="C37965" t="s">
        <v>442</v>
      </c>
      <c r="D37965" t="s">
        <v>281</v>
      </c>
      <c r="E37965" s="8">
        <v>28</v>
      </c>
      <c r="F37965" s="1" t="s">
        <v>290</v>
      </c>
    </row>
    <row r="37966" spans="1:6" x14ac:dyDescent="0.25">
      <c r="A37966">
        <v>2050</v>
      </c>
      <c r="B37966" t="s">
        <v>174</v>
      </c>
      <c r="C37966" t="s">
        <v>442</v>
      </c>
      <c r="D37966" t="s">
        <v>282</v>
      </c>
      <c r="E37966" s="8">
        <v>1182</v>
      </c>
      <c r="F37966" s="1" t="s">
        <v>290</v>
      </c>
    </row>
    <row r="37967" spans="1:6" x14ac:dyDescent="0.25">
      <c r="A37967">
        <v>2050</v>
      </c>
      <c r="B37967" t="s">
        <v>174</v>
      </c>
      <c r="C37967" t="s">
        <v>458</v>
      </c>
      <c r="D37967" t="s">
        <v>8</v>
      </c>
      <c r="E37967" s="8">
        <v>276</v>
      </c>
      <c r="F37967" s="1" t="s">
        <v>290</v>
      </c>
    </row>
    <row r="37968" spans="1:6" x14ac:dyDescent="0.25">
      <c r="A37968">
        <v>2050</v>
      </c>
      <c r="B37968" t="s">
        <v>174</v>
      </c>
      <c r="C37968" t="s">
        <v>458</v>
      </c>
      <c r="D37968" t="s">
        <v>279</v>
      </c>
      <c r="E37968" s="8">
        <v>1364</v>
      </c>
      <c r="F37968" s="1" t="s">
        <v>290</v>
      </c>
    </row>
    <row r="37969" spans="1:6" x14ac:dyDescent="0.25">
      <c r="A37969">
        <v>2050</v>
      </c>
      <c r="B37969" t="s">
        <v>174</v>
      </c>
      <c r="C37969" t="s">
        <v>458</v>
      </c>
      <c r="D37969" t="s">
        <v>280</v>
      </c>
      <c r="E37969" s="8">
        <v>28</v>
      </c>
      <c r="F37969" s="1" t="s">
        <v>290</v>
      </c>
    </row>
    <row r="37970" spans="1:6" x14ac:dyDescent="0.25">
      <c r="A37970">
        <v>2050</v>
      </c>
      <c r="B37970" t="s">
        <v>174</v>
      </c>
      <c r="C37970" t="s">
        <v>458</v>
      </c>
      <c r="D37970" t="s">
        <v>281</v>
      </c>
      <c r="E37970" s="8">
        <v>489</v>
      </c>
      <c r="F37970" s="1" t="s">
        <v>290</v>
      </c>
    </row>
    <row r="37971" spans="1:6" x14ac:dyDescent="0.25">
      <c r="A37971">
        <v>2050</v>
      </c>
      <c r="B37971" t="s">
        <v>174</v>
      </c>
      <c r="C37971" t="s">
        <v>458</v>
      </c>
      <c r="D37971" t="s">
        <v>282</v>
      </c>
      <c r="E37971" s="8">
        <v>8180</v>
      </c>
      <c r="F37971" s="1" t="s">
        <v>290</v>
      </c>
    </row>
    <row r="37972" spans="1:6" x14ac:dyDescent="0.25">
      <c r="A37972">
        <v>2050</v>
      </c>
      <c r="B37972" t="s">
        <v>174</v>
      </c>
      <c r="C37972" t="s">
        <v>458</v>
      </c>
      <c r="D37972" t="s">
        <v>283</v>
      </c>
      <c r="E37972" s="8">
        <v>19406</v>
      </c>
      <c r="F37972" s="1" t="s">
        <v>290</v>
      </c>
    </row>
    <row r="37973" spans="1:6" x14ac:dyDescent="0.25">
      <c r="A37973">
        <v>2050</v>
      </c>
      <c r="B37973" t="s">
        <v>174</v>
      </c>
      <c r="C37973" t="s">
        <v>459</v>
      </c>
      <c r="D37973" t="s">
        <v>279</v>
      </c>
      <c r="E37973" s="8">
        <v>540</v>
      </c>
      <c r="F37973" s="1" t="s">
        <v>290</v>
      </c>
    </row>
    <row r="37974" spans="1:6" x14ac:dyDescent="0.25">
      <c r="A37974">
        <v>2050</v>
      </c>
      <c r="B37974" t="s">
        <v>174</v>
      </c>
      <c r="C37974" t="s">
        <v>459</v>
      </c>
      <c r="D37974" t="s">
        <v>280</v>
      </c>
      <c r="E37974" s="8">
        <v>483</v>
      </c>
      <c r="F37974" s="1" t="s">
        <v>290</v>
      </c>
    </row>
    <row r="37975" spans="1:6" x14ac:dyDescent="0.25">
      <c r="A37975">
        <v>2050</v>
      </c>
      <c r="B37975" t="s">
        <v>174</v>
      </c>
      <c r="C37975" t="s">
        <v>459</v>
      </c>
      <c r="D37975" t="s">
        <v>281</v>
      </c>
      <c r="E37975" s="8">
        <v>203</v>
      </c>
      <c r="F37975" s="1" t="s">
        <v>290</v>
      </c>
    </row>
    <row r="37976" spans="1:6" x14ac:dyDescent="0.25">
      <c r="A37976">
        <v>2050</v>
      </c>
      <c r="B37976" t="s">
        <v>174</v>
      </c>
      <c r="C37976" t="s">
        <v>459</v>
      </c>
      <c r="D37976" t="s">
        <v>282</v>
      </c>
      <c r="E37976" s="8">
        <v>1203</v>
      </c>
      <c r="F37976" s="1" t="s">
        <v>290</v>
      </c>
    </row>
    <row r="37977" spans="1:6" x14ac:dyDescent="0.25">
      <c r="A37977">
        <v>2050</v>
      </c>
      <c r="B37977" t="s">
        <v>174</v>
      </c>
      <c r="C37977" t="s">
        <v>460</v>
      </c>
      <c r="D37977" t="s">
        <v>8</v>
      </c>
      <c r="E37977" s="8">
        <v>14</v>
      </c>
      <c r="F37977" s="1" t="s">
        <v>290</v>
      </c>
    </row>
    <row r="37978" spans="1:6" x14ac:dyDescent="0.25">
      <c r="A37978">
        <v>2050</v>
      </c>
      <c r="B37978" t="s">
        <v>174</v>
      </c>
      <c r="C37978" t="s">
        <v>460</v>
      </c>
      <c r="D37978" t="s">
        <v>279</v>
      </c>
      <c r="E37978" s="8">
        <v>660</v>
      </c>
      <c r="F37978" s="1" t="s">
        <v>290</v>
      </c>
    </row>
    <row r="37979" spans="1:6" x14ac:dyDescent="0.25">
      <c r="A37979">
        <v>2050</v>
      </c>
      <c r="B37979" t="s">
        <v>174</v>
      </c>
      <c r="C37979" t="s">
        <v>460</v>
      </c>
      <c r="D37979" t="s">
        <v>280</v>
      </c>
      <c r="E37979" s="8">
        <v>4</v>
      </c>
      <c r="F37979" s="1" t="s">
        <v>290</v>
      </c>
    </row>
    <row r="37980" spans="1:6" x14ac:dyDescent="0.25">
      <c r="A37980">
        <v>2050</v>
      </c>
      <c r="B37980" t="s">
        <v>174</v>
      </c>
      <c r="C37980" t="s">
        <v>460</v>
      </c>
      <c r="D37980" t="s">
        <v>281</v>
      </c>
      <c r="E37980" s="8">
        <v>1411</v>
      </c>
      <c r="F37980" s="1" t="s">
        <v>290</v>
      </c>
    </row>
    <row r="37981" spans="1:6" x14ac:dyDescent="0.25">
      <c r="A37981">
        <v>2050</v>
      </c>
      <c r="B37981" t="s">
        <v>174</v>
      </c>
      <c r="C37981" t="s">
        <v>460</v>
      </c>
      <c r="D37981" t="s">
        <v>282</v>
      </c>
      <c r="E37981" s="8">
        <v>1235</v>
      </c>
      <c r="F37981" s="1" t="s">
        <v>290</v>
      </c>
    </row>
    <row r="37982" spans="1:6" x14ac:dyDescent="0.25">
      <c r="A37982">
        <v>2050</v>
      </c>
      <c r="B37982" t="s">
        <v>174</v>
      </c>
      <c r="C37982" t="s">
        <v>461</v>
      </c>
      <c r="D37982" t="s">
        <v>8</v>
      </c>
      <c r="E37982" s="8">
        <v>10</v>
      </c>
      <c r="F37982" s="1" t="s">
        <v>290</v>
      </c>
    </row>
    <row r="37983" spans="1:6" x14ac:dyDescent="0.25">
      <c r="A37983">
        <v>2050</v>
      </c>
      <c r="B37983" t="s">
        <v>174</v>
      </c>
      <c r="C37983" t="s">
        <v>461</v>
      </c>
      <c r="D37983" t="s">
        <v>279</v>
      </c>
      <c r="E37983" s="8">
        <v>4788</v>
      </c>
      <c r="F37983" s="1" t="s">
        <v>290</v>
      </c>
    </row>
    <row r="37984" spans="1:6" x14ac:dyDescent="0.25">
      <c r="A37984">
        <v>2050</v>
      </c>
      <c r="B37984" t="s">
        <v>174</v>
      </c>
      <c r="C37984" t="s">
        <v>461</v>
      </c>
      <c r="D37984" t="s">
        <v>280</v>
      </c>
      <c r="E37984" s="8">
        <v>2000</v>
      </c>
      <c r="F37984" s="1" t="s">
        <v>290</v>
      </c>
    </row>
    <row r="37985" spans="1:6" x14ac:dyDescent="0.25">
      <c r="A37985">
        <v>2050</v>
      </c>
      <c r="B37985" t="s">
        <v>174</v>
      </c>
      <c r="C37985" t="s">
        <v>461</v>
      </c>
      <c r="D37985" t="s">
        <v>281</v>
      </c>
      <c r="E37985" s="8">
        <v>2070</v>
      </c>
      <c r="F37985" s="1" t="s">
        <v>290</v>
      </c>
    </row>
    <row r="37986" spans="1:6" x14ac:dyDescent="0.25">
      <c r="A37986">
        <v>2050</v>
      </c>
      <c r="B37986" t="s">
        <v>174</v>
      </c>
      <c r="C37986" t="s">
        <v>461</v>
      </c>
      <c r="D37986" t="s">
        <v>282</v>
      </c>
      <c r="E37986" s="8">
        <v>4582</v>
      </c>
      <c r="F37986" s="1" t="s">
        <v>290</v>
      </c>
    </row>
    <row r="37987" spans="1:6" x14ac:dyDescent="0.25">
      <c r="A37987">
        <v>2050</v>
      </c>
      <c r="B37987" t="s">
        <v>174</v>
      </c>
      <c r="C37987" t="s">
        <v>352</v>
      </c>
      <c r="D37987" t="s">
        <v>8</v>
      </c>
      <c r="E37987" s="8">
        <v>448</v>
      </c>
      <c r="F37987" s="1" t="s">
        <v>290</v>
      </c>
    </row>
    <row r="37988" spans="1:6" x14ac:dyDescent="0.25">
      <c r="A37988">
        <v>2050</v>
      </c>
      <c r="B37988" t="s">
        <v>174</v>
      </c>
      <c r="C37988" t="s">
        <v>352</v>
      </c>
      <c r="D37988" t="s">
        <v>279</v>
      </c>
      <c r="E37988" s="8">
        <v>500</v>
      </c>
      <c r="F37988" s="1" t="s">
        <v>290</v>
      </c>
    </row>
    <row r="37989" spans="1:6" x14ac:dyDescent="0.25">
      <c r="A37989">
        <v>2050</v>
      </c>
      <c r="B37989" t="s">
        <v>174</v>
      </c>
      <c r="C37989" t="s">
        <v>352</v>
      </c>
      <c r="D37989" t="s">
        <v>280</v>
      </c>
      <c r="E37989" s="8">
        <v>3072</v>
      </c>
      <c r="F37989" s="1" t="s">
        <v>290</v>
      </c>
    </row>
    <row r="37990" spans="1:6" x14ac:dyDescent="0.25">
      <c r="A37990">
        <v>2050</v>
      </c>
      <c r="B37990" t="s">
        <v>174</v>
      </c>
      <c r="C37990" t="s">
        <v>352</v>
      </c>
      <c r="D37990" t="s">
        <v>281</v>
      </c>
      <c r="E37990" s="8">
        <v>466</v>
      </c>
      <c r="F37990" s="1" t="s">
        <v>290</v>
      </c>
    </row>
    <row r="37991" spans="1:6" x14ac:dyDescent="0.25">
      <c r="A37991">
        <v>2050</v>
      </c>
      <c r="B37991" t="s">
        <v>174</v>
      </c>
      <c r="C37991" t="s">
        <v>352</v>
      </c>
      <c r="D37991" t="s">
        <v>282</v>
      </c>
      <c r="E37991" s="8">
        <v>60412</v>
      </c>
      <c r="F37991" s="1" t="s">
        <v>290</v>
      </c>
    </row>
    <row r="37992" spans="1:6" x14ac:dyDescent="0.25">
      <c r="A37992">
        <v>2050</v>
      </c>
      <c r="B37992" t="s">
        <v>174</v>
      </c>
      <c r="C37992" t="s">
        <v>444</v>
      </c>
      <c r="D37992" t="s">
        <v>8</v>
      </c>
      <c r="E37992" s="8">
        <v>278</v>
      </c>
      <c r="F37992" s="1" t="s">
        <v>290</v>
      </c>
    </row>
    <row r="37993" spans="1:6" x14ac:dyDescent="0.25">
      <c r="A37993">
        <v>2050</v>
      </c>
      <c r="B37993" t="s">
        <v>174</v>
      </c>
      <c r="C37993" t="s">
        <v>444</v>
      </c>
      <c r="D37993" t="s">
        <v>279</v>
      </c>
      <c r="E37993" s="8">
        <v>187</v>
      </c>
      <c r="F37993" s="1" t="s">
        <v>290</v>
      </c>
    </row>
    <row r="37994" spans="1:6" x14ac:dyDescent="0.25">
      <c r="A37994">
        <v>2050</v>
      </c>
      <c r="B37994" t="s">
        <v>174</v>
      </c>
      <c r="C37994" t="s">
        <v>444</v>
      </c>
      <c r="D37994" t="s">
        <v>281</v>
      </c>
      <c r="E37994" s="8">
        <v>9</v>
      </c>
      <c r="F37994" s="1" t="s">
        <v>290</v>
      </c>
    </row>
    <row r="37995" spans="1:6" x14ac:dyDescent="0.25">
      <c r="A37995">
        <v>2050</v>
      </c>
      <c r="B37995" t="s">
        <v>174</v>
      </c>
      <c r="C37995" t="s">
        <v>444</v>
      </c>
      <c r="D37995" t="s">
        <v>282</v>
      </c>
      <c r="E37995" s="8">
        <v>261</v>
      </c>
      <c r="F37995" s="1" t="s">
        <v>290</v>
      </c>
    </row>
    <row r="37996" spans="1:6" x14ac:dyDescent="0.25">
      <c r="A37996">
        <v>2050</v>
      </c>
      <c r="B37996" t="s">
        <v>174</v>
      </c>
      <c r="C37996" t="s">
        <v>462</v>
      </c>
      <c r="D37996" t="s">
        <v>8</v>
      </c>
      <c r="E37996" s="8">
        <v>354</v>
      </c>
      <c r="F37996" s="1" t="s">
        <v>290</v>
      </c>
    </row>
    <row r="37997" spans="1:6" x14ac:dyDescent="0.25">
      <c r="A37997">
        <v>2050</v>
      </c>
      <c r="B37997" t="s">
        <v>174</v>
      </c>
      <c r="C37997" t="s">
        <v>462</v>
      </c>
      <c r="D37997" t="s">
        <v>279</v>
      </c>
      <c r="E37997" s="8">
        <v>268</v>
      </c>
      <c r="F37997" s="1" t="s">
        <v>290</v>
      </c>
    </row>
    <row r="37998" spans="1:6" x14ac:dyDescent="0.25">
      <c r="A37998">
        <v>2050</v>
      </c>
      <c r="B37998" t="s">
        <v>174</v>
      </c>
      <c r="C37998" t="s">
        <v>462</v>
      </c>
      <c r="D37998" t="s">
        <v>280</v>
      </c>
      <c r="E37998" s="8">
        <v>127</v>
      </c>
      <c r="F37998" s="1" t="s">
        <v>290</v>
      </c>
    </row>
    <row r="37999" spans="1:6" x14ac:dyDescent="0.25">
      <c r="A37999">
        <v>2050</v>
      </c>
      <c r="B37999" t="s">
        <v>174</v>
      </c>
      <c r="C37999" t="s">
        <v>462</v>
      </c>
      <c r="D37999" t="s">
        <v>281</v>
      </c>
      <c r="E37999" s="8">
        <v>42</v>
      </c>
      <c r="F37999" s="1" t="s">
        <v>290</v>
      </c>
    </row>
    <row r="38000" spans="1:6" x14ac:dyDescent="0.25">
      <c r="A38000">
        <v>2050</v>
      </c>
      <c r="B38000" t="s">
        <v>174</v>
      </c>
      <c r="C38000" t="s">
        <v>462</v>
      </c>
      <c r="D38000" t="s">
        <v>282</v>
      </c>
      <c r="E38000" s="8">
        <v>2858</v>
      </c>
      <c r="F38000" s="1" t="s">
        <v>290</v>
      </c>
    </row>
    <row r="38001" spans="1:6" x14ac:dyDescent="0.25">
      <c r="A38001">
        <v>2050</v>
      </c>
      <c r="B38001" t="s">
        <v>174</v>
      </c>
      <c r="C38001" t="s">
        <v>462</v>
      </c>
      <c r="D38001" t="s">
        <v>283</v>
      </c>
      <c r="E38001" s="8">
        <v>3</v>
      </c>
      <c r="F38001" s="1" t="s">
        <v>290</v>
      </c>
    </row>
    <row r="38002" spans="1:6" x14ac:dyDescent="0.25">
      <c r="A38002">
        <v>2050</v>
      </c>
      <c r="B38002" t="s">
        <v>191</v>
      </c>
      <c r="C38002" t="s">
        <v>463</v>
      </c>
      <c r="D38002" t="s">
        <v>8</v>
      </c>
      <c r="E38002" s="8">
        <v>1626</v>
      </c>
      <c r="F38002" s="1" t="s">
        <v>290</v>
      </c>
    </row>
    <row r="38003" spans="1:6" x14ac:dyDescent="0.25">
      <c r="A38003">
        <v>2050</v>
      </c>
      <c r="B38003" t="s">
        <v>191</v>
      </c>
      <c r="C38003" t="s">
        <v>463</v>
      </c>
      <c r="D38003" t="s">
        <v>279</v>
      </c>
      <c r="E38003" s="8">
        <v>297</v>
      </c>
      <c r="F38003" s="1" t="s">
        <v>290</v>
      </c>
    </row>
    <row r="38004" spans="1:6" x14ac:dyDescent="0.25">
      <c r="A38004">
        <v>2050</v>
      </c>
      <c r="B38004" t="s">
        <v>191</v>
      </c>
      <c r="C38004" t="s">
        <v>463</v>
      </c>
      <c r="D38004" t="s">
        <v>281</v>
      </c>
      <c r="E38004" s="8">
        <v>3</v>
      </c>
      <c r="F38004" s="1" t="s">
        <v>290</v>
      </c>
    </row>
    <row r="38005" spans="1:6" x14ac:dyDescent="0.25">
      <c r="A38005">
        <v>2050</v>
      </c>
      <c r="B38005" t="s">
        <v>191</v>
      </c>
      <c r="C38005" t="s">
        <v>463</v>
      </c>
      <c r="D38005" t="s">
        <v>282</v>
      </c>
      <c r="E38005" s="8">
        <v>2799</v>
      </c>
      <c r="F38005" s="1" t="s">
        <v>290</v>
      </c>
    </row>
    <row r="38006" spans="1:6" x14ac:dyDescent="0.25">
      <c r="A38006">
        <v>2050</v>
      </c>
      <c r="B38006" t="s">
        <v>191</v>
      </c>
      <c r="C38006" t="s">
        <v>464</v>
      </c>
      <c r="D38006" t="s">
        <v>8</v>
      </c>
      <c r="E38006" s="8">
        <v>318</v>
      </c>
      <c r="F38006" s="1" t="s">
        <v>290</v>
      </c>
    </row>
    <row r="38007" spans="1:6" x14ac:dyDescent="0.25">
      <c r="A38007">
        <v>2050</v>
      </c>
      <c r="B38007" t="s">
        <v>191</v>
      </c>
      <c r="C38007" t="s">
        <v>464</v>
      </c>
      <c r="D38007" t="s">
        <v>279</v>
      </c>
      <c r="E38007" s="8">
        <v>474</v>
      </c>
      <c r="F38007" s="1" t="s">
        <v>290</v>
      </c>
    </row>
    <row r="38008" spans="1:6" x14ac:dyDescent="0.25">
      <c r="A38008">
        <v>2050</v>
      </c>
      <c r="B38008" t="s">
        <v>191</v>
      </c>
      <c r="C38008" t="s">
        <v>464</v>
      </c>
      <c r="D38008" t="s">
        <v>281</v>
      </c>
      <c r="E38008" s="8">
        <v>12</v>
      </c>
      <c r="F38008" s="1" t="s">
        <v>290</v>
      </c>
    </row>
    <row r="38009" spans="1:6" x14ac:dyDescent="0.25">
      <c r="A38009">
        <v>2050</v>
      </c>
      <c r="B38009" t="s">
        <v>191</v>
      </c>
      <c r="C38009" t="s">
        <v>464</v>
      </c>
      <c r="D38009" t="s">
        <v>282</v>
      </c>
      <c r="E38009" s="8">
        <v>149</v>
      </c>
      <c r="F38009" s="1" t="s">
        <v>290</v>
      </c>
    </row>
    <row r="38010" spans="1:6" x14ac:dyDescent="0.25">
      <c r="A38010">
        <v>2050</v>
      </c>
      <c r="B38010" t="s">
        <v>191</v>
      </c>
      <c r="C38010" t="s">
        <v>465</v>
      </c>
      <c r="D38010" t="s">
        <v>8</v>
      </c>
      <c r="E38010" s="8">
        <v>2028</v>
      </c>
      <c r="F38010" s="1" t="s">
        <v>290</v>
      </c>
    </row>
    <row r="38011" spans="1:6" x14ac:dyDescent="0.25">
      <c r="A38011">
        <v>2050</v>
      </c>
      <c r="B38011" t="s">
        <v>191</v>
      </c>
      <c r="C38011" t="s">
        <v>465</v>
      </c>
      <c r="D38011" t="s">
        <v>279</v>
      </c>
      <c r="E38011" s="8">
        <v>889</v>
      </c>
      <c r="F38011" s="1" t="s">
        <v>290</v>
      </c>
    </row>
    <row r="38012" spans="1:6" x14ac:dyDescent="0.25">
      <c r="A38012">
        <v>2050</v>
      </c>
      <c r="B38012" t="s">
        <v>191</v>
      </c>
      <c r="C38012" t="s">
        <v>465</v>
      </c>
      <c r="D38012" t="s">
        <v>280</v>
      </c>
      <c r="E38012" s="8">
        <v>29</v>
      </c>
      <c r="F38012" s="1" t="s">
        <v>290</v>
      </c>
    </row>
    <row r="38013" spans="1:6" x14ac:dyDescent="0.25">
      <c r="A38013">
        <v>2050</v>
      </c>
      <c r="B38013" t="s">
        <v>191</v>
      </c>
      <c r="C38013" t="s">
        <v>465</v>
      </c>
      <c r="D38013" t="s">
        <v>281</v>
      </c>
      <c r="E38013" s="8">
        <v>201</v>
      </c>
      <c r="F38013" s="1" t="s">
        <v>290</v>
      </c>
    </row>
    <row r="38014" spans="1:6" x14ac:dyDescent="0.25">
      <c r="A38014">
        <v>2050</v>
      </c>
      <c r="B38014" t="s">
        <v>191</v>
      </c>
      <c r="C38014" t="s">
        <v>465</v>
      </c>
      <c r="D38014" t="s">
        <v>282</v>
      </c>
      <c r="E38014" s="8">
        <v>12497</v>
      </c>
      <c r="F38014" s="1" t="s">
        <v>290</v>
      </c>
    </row>
    <row r="38015" spans="1:6" x14ac:dyDescent="0.25">
      <c r="A38015">
        <v>2050</v>
      </c>
      <c r="B38015" t="s">
        <v>191</v>
      </c>
      <c r="C38015" t="s">
        <v>466</v>
      </c>
      <c r="D38015" t="s">
        <v>8</v>
      </c>
      <c r="E38015" s="8">
        <v>6734</v>
      </c>
      <c r="F38015" s="1" t="s">
        <v>290</v>
      </c>
    </row>
    <row r="38016" spans="1:6" x14ac:dyDescent="0.25">
      <c r="A38016">
        <v>2050</v>
      </c>
      <c r="B38016" t="s">
        <v>191</v>
      </c>
      <c r="C38016" t="s">
        <v>466</v>
      </c>
      <c r="D38016" t="s">
        <v>279</v>
      </c>
      <c r="E38016" s="8">
        <v>242</v>
      </c>
      <c r="F38016" s="1" t="s">
        <v>290</v>
      </c>
    </row>
    <row r="38017" spans="1:6" x14ac:dyDescent="0.25">
      <c r="A38017">
        <v>2050</v>
      </c>
      <c r="B38017" t="s">
        <v>191</v>
      </c>
      <c r="C38017" t="s">
        <v>466</v>
      </c>
      <c r="D38017" t="s">
        <v>282</v>
      </c>
      <c r="E38017" s="8">
        <v>1206</v>
      </c>
      <c r="F38017" s="1" t="s">
        <v>290</v>
      </c>
    </row>
    <row r="38018" spans="1:6" x14ac:dyDescent="0.25">
      <c r="A38018">
        <v>2050</v>
      </c>
      <c r="B38018" t="s">
        <v>191</v>
      </c>
      <c r="C38018" t="s">
        <v>467</v>
      </c>
      <c r="D38018" t="s">
        <v>8</v>
      </c>
      <c r="E38018" s="8">
        <v>325</v>
      </c>
      <c r="F38018" s="1" t="s">
        <v>290</v>
      </c>
    </row>
    <row r="38019" spans="1:6" x14ac:dyDescent="0.25">
      <c r="A38019">
        <v>2050</v>
      </c>
      <c r="B38019" t="s">
        <v>191</v>
      </c>
      <c r="C38019" t="s">
        <v>467</v>
      </c>
      <c r="D38019" t="s">
        <v>279</v>
      </c>
      <c r="E38019" s="8">
        <v>261</v>
      </c>
      <c r="F38019" s="1" t="s">
        <v>290</v>
      </c>
    </row>
    <row r="38020" spans="1:6" x14ac:dyDescent="0.25">
      <c r="A38020">
        <v>2050</v>
      </c>
      <c r="B38020" t="s">
        <v>191</v>
      </c>
      <c r="C38020" t="s">
        <v>467</v>
      </c>
      <c r="D38020" t="s">
        <v>280</v>
      </c>
      <c r="E38020" s="8">
        <v>2</v>
      </c>
      <c r="F38020" s="1" t="s">
        <v>290</v>
      </c>
    </row>
    <row r="38021" spans="1:6" x14ac:dyDescent="0.25">
      <c r="A38021">
        <v>2050</v>
      </c>
      <c r="B38021" t="s">
        <v>191</v>
      </c>
      <c r="C38021" t="s">
        <v>467</v>
      </c>
      <c r="D38021" t="s">
        <v>282</v>
      </c>
      <c r="E38021" s="8">
        <v>363</v>
      </c>
      <c r="F38021" s="1" t="s">
        <v>290</v>
      </c>
    </row>
    <row r="38022" spans="1:6" x14ac:dyDescent="0.25">
      <c r="A38022">
        <v>2050</v>
      </c>
      <c r="B38022" t="s">
        <v>191</v>
      </c>
      <c r="C38022" t="s">
        <v>468</v>
      </c>
      <c r="D38022" t="s">
        <v>8</v>
      </c>
      <c r="E38022" s="8">
        <v>4207</v>
      </c>
      <c r="F38022" s="1" t="s">
        <v>290</v>
      </c>
    </row>
    <row r="38023" spans="1:6" x14ac:dyDescent="0.25">
      <c r="A38023">
        <v>2050</v>
      </c>
      <c r="B38023" t="s">
        <v>191</v>
      </c>
      <c r="C38023" t="s">
        <v>468</v>
      </c>
      <c r="D38023" t="s">
        <v>279</v>
      </c>
      <c r="E38023" s="8">
        <v>492</v>
      </c>
      <c r="F38023" s="1" t="s">
        <v>290</v>
      </c>
    </row>
    <row r="38024" spans="1:6" x14ac:dyDescent="0.25">
      <c r="A38024">
        <v>2050</v>
      </c>
      <c r="B38024" t="s">
        <v>191</v>
      </c>
      <c r="C38024" t="s">
        <v>468</v>
      </c>
      <c r="D38024" t="s">
        <v>280</v>
      </c>
      <c r="E38024" s="8">
        <v>8</v>
      </c>
      <c r="F38024" s="1" t="s">
        <v>290</v>
      </c>
    </row>
    <row r="38025" spans="1:6" x14ac:dyDescent="0.25">
      <c r="A38025">
        <v>2050</v>
      </c>
      <c r="B38025" t="s">
        <v>191</v>
      </c>
      <c r="C38025" t="s">
        <v>468</v>
      </c>
      <c r="D38025" t="s">
        <v>281</v>
      </c>
      <c r="E38025" s="8">
        <v>114</v>
      </c>
      <c r="F38025" s="1" t="s">
        <v>290</v>
      </c>
    </row>
    <row r="38026" spans="1:6" x14ac:dyDescent="0.25">
      <c r="A38026">
        <v>2050</v>
      </c>
      <c r="B38026" t="s">
        <v>191</v>
      </c>
      <c r="C38026" t="s">
        <v>468</v>
      </c>
      <c r="D38026" t="s">
        <v>282</v>
      </c>
      <c r="E38026" s="8">
        <v>16439</v>
      </c>
      <c r="F38026" s="1" t="s">
        <v>290</v>
      </c>
    </row>
    <row r="38027" spans="1:6" x14ac:dyDescent="0.25">
      <c r="A38027">
        <v>2050</v>
      </c>
      <c r="B38027" t="s">
        <v>198</v>
      </c>
      <c r="C38027" t="s">
        <v>469</v>
      </c>
      <c r="D38027" t="s">
        <v>8</v>
      </c>
      <c r="E38027" s="8">
        <v>4761</v>
      </c>
      <c r="F38027" s="1" t="s">
        <v>290</v>
      </c>
    </row>
    <row r="38028" spans="1:6" x14ac:dyDescent="0.25">
      <c r="A38028">
        <v>2050</v>
      </c>
      <c r="B38028" t="s">
        <v>198</v>
      </c>
      <c r="C38028" t="s">
        <v>469</v>
      </c>
      <c r="D38028" t="s">
        <v>279</v>
      </c>
      <c r="E38028" s="8">
        <v>1250</v>
      </c>
      <c r="F38028" s="1" t="s">
        <v>290</v>
      </c>
    </row>
    <row r="38029" spans="1:6" x14ac:dyDescent="0.25">
      <c r="A38029">
        <v>2050</v>
      </c>
      <c r="B38029" t="s">
        <v>198</v>
      </c>
      <c r="C38029" t="s">
        <v>469</v>
      </c>
      <c r="D38029" t="s">
        <v>280</v>
      </c>
      <c r="E38029" s="8">
        <v>445</v>
      </c>
      <c r="F38029" s="1" t="s">
        <v>290</v>
      </c>
    </row>
    <row r="38030" spans="1:6" x14ac:dyDescent="0.25">
      <c r="A38030">
        <v>2050</v>
      </c>
      <c r="B38030" t="s">
        <v>198</v>
      </c>
      <c r="C38030" t="s">
        <v>469</v>
      </c>
      <c r="D38030" t="s">
        <v>281</v>
      </c>
      <c r="E38030" s="8">
        <v>567</v>
      </c>
      <c r="F38030" s="1" t="s">
        <v>290</v>
      </c>
    </row>
    <row r="38031" spans="1:6" x14ac:dyDescent="0.25">
      <c r="A38031">
        <v>2050</v>
      </c>
      <c r="B38031" t="s">
        <v>198</v>
      </c>
      <c r="C38031" t="s">
        <v>469</v>
      </c>
      <c r="D38031" t="s">
        <v>282</v>
      </c>
      <c r="E38031" s="8">
        <v>29089</v>
      </c>
      <c r="F38031" s="1" t="s">
        <v>290</v>
      </c>
    </row>
    <row r="38032" spans="1:6" x14ac:dyDescent="0.25">
      <c r="A38032">
        <v>2050</v>
      </c>
      <c r="B38032" t="s">
        <v>198</v>
      </c>
      <c r="C38032" t="s">
        <v>469</v>
      </c>
      <c r="D38032" t="s">
        <v>283</v>
      </c>
      <c r="E38032" s="8">
        <v>7764</v>
      </c>
      <c r="F38032" s="1" t="s">
        <v>290</v>
      </c>
    </row>
    <row r="38033" spans="1:6" x14ac:dyDescent="0.25">
      <c r="A38033">
        <v>2050</v>
      </c>
      <c r="B38033" t="s">
        <v>198</v>
      </c>
      <c r="C38033" t="s">
        <v>470</v>
      </c>
      <c r="D38033" t="s">
        <v>8</v>
      </c>
      <c r="E38033" s="8">
        <v>1914</v>
      </c>
      <c r="F38033" s="1" t="s">
        <v>290</v>
      </c>
    </row>
    <row r="38034" spans="1:6" x14ac:dyDescent="0.25">
      <c r="A38034">
        <v>2050</v>
      </c>
      <c r="B38034" t="s">
        <v>198</v>
      </c>
      <c r="C38034" t="s">
        <v>470</v>
      </c>
      <c r="D38034" t="s">
        <v>279</v>
      </c>
      <c r="E38034" s="8">
        <v>355</v>
      </c>
      <c r="F38034" s="1" t="s">
        <v>290</v>
      </c>
    </row>
    <row r="38035" spans="1:6" x14ac:dyDescent="0.25">
      <c r="A38035">
        <v>2050</v>
      </c>
      <c r="B38035" t="s">
        <v>198</v>
      </c>
      <c r="C38035" t="s">
        <v>470</v>
      </c>
      <c r="D38035" t="s">
        <v>280</v>
      </c>
      <c r="E38035" s="8">
        <v>18</v>
      </c>
      <c r="F38035" s="1" t="s">
        <v>290</v>
      </c>
    </row>
    <row r="38036" spans="1:6" x14ac:dyDescent="0.25">
      <c r="A38036">
        <v>2050</v>
      </c>
      <c r="B38036" t="s">
        <v>198</v>
      </c>
      <c r="C38036" t="s">
        <v>470</v>
      </c>
      <c r="D38036" t="s">
        <v>281</v>
      </c>
      <c r="E38036" s="8">
        <v>10</v>
      </c>
      <c r="F38036" s="1" t="s">
        <v>290</v>
      </c>
    </row>
    <row r="38037" spans="1:6" x14ac:dyDescent="0.25">
      <c r="A38037">
        <v>2050</v>
      </c>
      <c r="B38037" t="s">
        <v>198</v>
      </c>
      <c r="C38037" t="s">
        <v>470</v>
      </c>
      <c r="D38037" t="s">
        <v>282</v>
      </c>
      <c r="E38037" s="8">
        <v>1609</v>
      </c>
      <c r="F38037" s="1" t="s">
        <v>290</v>
      </c>
    </row>
    <row r="38038" spans="1:6" x14ac:dyDescent="0.25">
      <c r="A38038">
        <v>2050</v>
      </c>
      <c r="B38038" t="s">
        <v>198</v>
      </c>
      <c r="C38038" t="s">
        <v>471</v>
      </c>
      <c r="D38038" t="s">
        <v>8</v>
      </c>
      <c r="E38038" s="8">
        <v>1991</v>
      </c>
      <c r="F38038" s="1" t="s">
        <v>290</v>
      </c>
    </row>
    <row r="38039" spans="1:6" x14ac:dyDescent="0.25">
      <c r="A38039">
        <v>2050</v>
      </c>
      <c r="B38039" t="s">
        <v>198</v>
      </c>
      <c r="C38039" t="s">
        <v>471</v>
      </c>
      <c r="D38039" t="s">
        <v>279</v>
      </c>
      <c r="E38039" s="8">
        <v>795</v>
      </c>
      <c r="F38039" s="1" t="s">
        <v>290</v>
      </c>
    </row>
    <row r="38040" spans="1:6" x14ac:dyDescent="0.25">
      <c r="A38040">
        <v>2050</v>
      </c>
      <c r="B38040" t="s">
        <v>198</v>
      </c>
      <c r="C38040" t="s">
        <v>471</v>
      </c>
      <c r="D38040" t="s">
        <v>280</v>
      </c>
      <c r="E38040" s="8">
        <v>568</v>
      </c>
      <c r="F38040" s="1" t="s">
        <v>290</v>
      </c>
    </row>
    <row r="38041" spans="1:6" x14ac:dyDescent="0.25">
      <c r="A38041">
        <v>2050</v>
      </c>
      <c r="B38041" t="s">
        <v>198</v>
      </c>
      <c r="C38041" t="s">
        <v>471</v>
      </c>
      <c r="D38041" t="s">
        <v>281</v>
      </c>
      <c r="E38041" s="8">
        <v>1427</v>
      </c>
      <c r="F38041" s="1" t="s">
        <v>290</v>
      </c>
    </row>
    <row r="38042" spans="1:6" x14ac:dyDescent="0.25">
      <c r="A38042">
        <v>2050</v>
      </c>
      <c r="B38042" t="s">
        <v>198</v>
      </c>
      <c r="C38042" t="s">
        <v>471</v>
      </c>
      <c r="D38042" t="s">
        <v>282</v>
      </c>
      <c r="E38042" s="8">
        <v>13522</v>
      </c>
      <c r="F38042" s="1" t="s">
        <v>290</v>
      </c>
    </row>
    <row r="38043" spans="1:6" x14ac:dyDescent="0.25">
      <c r="A38043">
        <v>2050</v>
      </c>
      <c r="B38043" t="s">
        <v>198</v>
      </c>
      <c r="C38043" t="s">
        <v>472</v>
      </c>
      <c r="D38043" t="s">
        <v>8</v>
      </c>
      <c r="E38043" s="8">
        <v>153446</v>
      </c>
      <c r="F38043" s="1" t="s">
        <v>290</v>
      </c>
    </row>
    <row r="38044" spans="1:6" x14ac:dyDescent="0.25">
      <c r="A38044">
        <v>2050</v>
      </c>
      <c r="B38044" t="s">
        <v>198</v>
      </c>
      <c r="C38044" t="s">
        <v>472</v>
      </c>
      <c r="D38044" t="s">
        <v>279</v>
      </c>
      <c r="E38044" s="8">
        <v>1279</v>
      </c>
      <c r="F38044" s="1" t="s">
        <v>290</v>
      </c>
    </row>
    <row r="38045" spans="1:6" x14ac:dyDescent="0.25">
      <c r="A38045">
        <v>2050</v>
      </c>
      <c r="B38045" t="s">
        <v>198</v>
      </c>
      <c r="C38045" t="s">
        <v>472</v>
      </c>
      <c r="D38045" t="s">
        <v>280</v>
      </c>
      <c r="E38045" s="8">
        <v>638</v>
      </c>
      <c r="F38045" s="1" t="s">
        <v>290</v>
      </c>
    </row>
    <row r="38046" spans="1:6" x14ac:dyDescent="0.25">
      <c r="A38046">
        <v>2050</v>
      </c>
      <c r="B38046" t="s">
        <v>198</v>
      </c>
      <c r="C38046" t="s">
        <v>472</v>
      </c>
      <c r="D38046" t="s">
        <v>281</v>
      </c>
      <c r="E38046" s="8">
        <v>2977</v>
      </c>
      <c r="F38046" s="1" t="s">
        <v>290</v>
      </c>
    </row>
    <row r="38047" spans="1:6" x14ac:dyDescent="0.25">
      <c r="A38047">
        <v>2050</v>
      </c>
      <c r="B38047" t="s">
        <v>198</v>
      </c>
      <c r="C38047" t="s">
        <v>472</v>
      </c>
      <c r="D38047" t="s">
        <v>282</v>
      </c>
      <c r="E38047" s="8">
        <v>3046</v>
      </c>
      <c r="F38047" s="1" t="s">
        <v>290</v>
      </c>
    </row>
    <row r="38048" spans="1:6" x14ac:dyDescent="0.25">
      <c r="A38048">
        <v>2050</v>
      </c>
      <c r="B38048" t="s">
        <v>198</v>
      </c>
      <c r="C38048" t="s">
        <v>472</v>
      </c>
      <c r="D38048" t="s">
        <v>283</v>
      </c>
      <c r="E38048" s="8">
        <v>226</v>
      </c>
      <c r="F38048" s="1" t="s">
        <v>290</v>
      </c>
    </row>
    <row r="38049" spans="1:6" x14ac:dyDescent="0.25">
      <c r="A38049">
        <v>2050</v>
      </c>
      <c r="B38049" t="s">
        <v>198</v>
      </c>
      <c r="C38049" t="s">
        <v>473</v>
      </c>
      <c r="D38049" t="s">
        <v>8</v>
      </c>
      <c r="E38049" s="8">
        <v>723</v>
      </c>
      <c r="F38049" s="1" t="s">
        <v>290</v>
      </c>
    </row>
    <row r="38050" spans="1:6" x14ac:dyDescent="0.25">
      <c r="A38050">
        <v>2050</v>
      </c>
      <c r="B38050" t="s">
        <v>198</v>
      </c>
      <c r="C38050" t="s">
        <v>473</v>
      </c>
      <c r="D38050" t="s">
        <v>279</v>
      </c>
      <c r="E38050" s="8">
        <v>1693</v>
      </c>
      <c r="F38050" s="1" t="s">
        <v>290</v>
      </c>
    </row>
    <row r="38051" spans="1:6" x14ac:dyDescent="0.25">
      <c r="A38051">
        <v>2050</v>
      </c>
      <c r="B38051" t="s">
        <v>198</v>
      </c>
      <c r="C38051" t="s">
        <v>473</v>
      </c>
      <c r="D38051" t="s">
        <v>280</v>
      </c>
      <c r="E38051" s="8">
        <v>429</v>
      </c>
      <c r="F38051" s="1" t="s">
        <v>290</v>
      </c>
    </row>
    <row r="38052" spans="1:6" x14ac:dyDescent="0.25">
      <c r="A38052">
        <v>2050</v>
      </c>
      <c r="B38052" t="s">
        <v>198</v>
      </c>
      <c r="C38052" t="s">
        <v>473</v>
      </c>
      <c r="D38052" t="s">
        <v>281</v>
      </c>
      <c r="E38052" s="8">
        <v>934</v>
      </c>
      <c r="F38052" s="1" t="s">
        <v>290</v>
      </c>
    </row>
    <row r="38053" spans="1:6" x14ac:dyDescent="0.25">
      <c r="A38053">
        <v>2050</v>
      </c>
      <c r="B38053" t="s">
        <v>198</v>
      </c>
      <c r="C38053" t="s">
        <v>473</v>
      </c>
      <c r="D38053" t="s">
        <v>282</v>
      </c>
      <c r="E38053" s="8">
        <v>3651</v>
      </c>
      <c r="F38053" s="1" t="s">
        <v>290</v>
      </c>
    </row>
    <row r="38054" spans="1:6" x14ac:dyDescent="0.25">
      <c r="A38054">
        <v>2050</v>
      </c>
      <c r="B38054" t="s">
        <v>198</v>
      </c>
      <c r="C38054" t="s">
        <v>473</v>
      </c>
      <c r="D38054" t="s">
        <v>283</v>
      </c>
      <c r="E38054" s="8">
        <v>20052</v>
      </c>
      <c r="F38054" s="1" t="s">
        <v>290</v>
      </c>
    </row>
    <row r="38055" spans="1:6" x14ac:dyDescent="0.25">
      <c r="A38055">
        <v>2050</v>
      </c>
      <c r="B38055" t="s">
        <v>198</v>
      </c>
      <c r="C38055" t="s">
        <v>474</v>
      </c>
      <c r="D38055" t="s">
        <v>8</v>
      </c>
      <c r="E38055" s="8">
        <v>2458</v>
      </c>
      <c r="F38055" s="1" t="s">
        <v>290</v>
      </c>
    </row>
    <row r="38056" spans="1:6" x14ac:dyDescent="0.25">
      <c r="A38056">
        <v>2050</v>
      </c>
      <c r="B38056" t="s">
        <v>198</v>
      </c>
      <c r="C38056" t="s">
        <v>474</v>
      </c>
      <c r="D38056" t="s">
        <v>279</v>
      </c>
      <c r="E38056" s="8">
        <v>1002</v>
      </c>
      <c r="F38056" s="1" t="s">
        <v>290</v>
      </c>
    </row>
    <row r="38057" spans="1:6" x14ac:dyDescent="0.25">
      <c r="A38057">
        <v>2050</v>
      </c>
      <c r="B38057" t="s">
        <v>198</v>
      </c>
      <c r="C38057" t="s">
        <v>474</v>
      </c>
      <c r="D38057" t="s">
        <v>280</v>
      </c>
      <c r="E38057" s="8">
        <v>417</v>
      </c>
      <c r="F38057" s="1" t="s">
        <v>290</v>
      </c>
    </row>
    <row r="38058" spans="1:6" x14ac:dyDescent="0.25">
      <c r="A38058">
        <v>2050</v>
      </c>
      <c r="B38058" t="s">
        <v>198</v>
      </c>
      <c r="C38058" t="s">
        <v>474</v>
      </c>
      <c r="D38058" t="s">
        <v>281</v>
      </c>
      <c r="E38058" s="8">
        <v>21</v>
      </c>
      <c r="F38058" s="1" t="s">
        <v>290</v>
      </c>
    </row>
    <row r="38059" spans="1:6" x14ac:dyDescent="0.25">
      <c r="A38059">
        <v>2050</v>
      </c>
      <c r="B38059" t="s">
        <v>198</v>
      </c>
      <c r="C38059" t="s">
        <v>474</v>
      </c>
      <c r="D38059" t="s">
        <v>282</v>
      </c>
      <c r="E38059" s="8">
        <v>5411</v>
      </c>
      <c r="F38059" s="1" t="s">
        <v>290</v>
      </c>
    </row>
    <row r="38060" spans="1:6" x14ac:dyDescent="0.25">
      <c r="A38060">
        <v>2050</v>
      </c>
      <c r="B38060" t="s">
        <v>198</v>
      </c>
      <c r="C38060" t="s">
        <v>475</v>
      </c>
      <c r="D38060" t="s">
        <v>8</v>
      </c>
      <c r="E38060" s="8">
        <v>383</v>
      </c>
      <c r="F38060" s="1" t="s">
        <v>290</v>
      </c>
    </row>
    <row r="38061" spans="1:6" x14ac:dyDescent="0.25">
      <c r="A38061">
        <v>2050</v>
      </c>
      <c r="B38061" t="s">
        <v>198</v>
      </c>
      <c r="C38061" t="s">
        <v>475</v>
      </c>
      <c r="D38061" t="s">
        <v>279</v>
      </c>
      <c r="E38061" s="8">
        <v>116</v>
      </c>
      <c r="F38061" s="1" t="s">
        <v>290</v>
      </c>
    </row>
    <row r="38062" spans="1:6" x14ac:dyDescent="0.25">
      <c r="A38062">
        <v>2050</v>
      </c>
      <c r="B38062" t="s">
        <v>198</v>
      </c>
      <c r="C38062" t="s">
        <v>475</v>
      </c>
      <c r="D38062" t="s">
        <v>280</v>
      </c>
      <c r="E38062" s="8">
        <v>92</v>
      </c>
      <c r="F38062" s="1" t="s">
        <v>290</v>
      </c>
    </row>
    <row r="38063" spans="1:6" x14ac:dyDescent="0.25">
      <c r="A38063">
        <v>2050</v>
      </c>
      <c r="B38063" t="s">
        <v>198</v>
      </c>
      <c r="C38063" t="s">
        <v>475</v>
      </c>
      <c r="D38063" t="s">
        <v>281</v>
      </c>
      <c r="E38063" s="8">
        <v>1005</v>
      </c>
      <c r="F38063" s="1" t="s">
        <v>290</v>
      </c>
    </row>
    <row r="38064" spans="1:6" x14ac:dyDescent="0.25">
      <c r="A38064">
        <v>2050</v>
      </c>
      <c r="B38064" t="s">
        <v>198</v>
      </c>
      <c r="C38064" t="s">
        <v>475</v>
      </c>
      <c r="D38064" t="s">
        <v>282</v>
      </c>
      <c r="E38064" s="8">
        <v>35046</v>
      </c>
      <c r="F38064" s="1" t="s">
        <v>290</v>
      </c>
    </row>
    <row r="38065" spans="1:6" x14ac:dyDescent="0.25">
      <c r="A38065">
        <v>2050</v>
      </c>
      <c r="B38065" t="s">
        <v>198</v>
      </c>
      <c r="C38065" t="s">
        <v>476</v>
      </c>
      <c r="D38065" t="s">
        <v>8</v>
      </c>
      <c r="E38065" s="8">
        <v>648</v>
      </c>
      <c r="F38065" s="1" t="s">
        <v>290</v>
      </c>
    </row>
    <row r="38066" spans="1:6" x14ac:dyDescent="0.25">
      <c r="A38066">
        <v>2050</v>
      </c>
      <c r="B38066" t="s">
        <v>198</v>
      </c>
      <c r="C38066" t="s">
        <v>476</v>
      </c>
      <c r="D38066" t="s">
        <v>279</v>
      </c>
      <c r="E38066" s="8">
        <v>628</v>
      </c>
      <c r="F38066" s="1" t="s">
        <v>290</v>
      </c>
    </row>
    <row r="38067" spans="1:6" x14ac:dyDescent="0.25">
      <c r="A38067">
        <v>2050</v>
      </c>
      <c r="B38067" t="s">
        <v>198</v>
      </c>
      <c r="C38067" t="s">
        <v>476</v>
      </c>
      <c r="D38067" t="s">
        <v>280</v>
      </c>
      <c r="E38067" s="8">
        <v>3</v>
      </c>
      <c r="F38067" s="1" t="s">
        <v>290</v>
      </c>
    </row>
    <row r="38068" spans="1:6" x14ac:dyDescent="0.25">
      <c r="A38068">
        <v>2050</v>
      </c>
      <c r="B38068" t="s">
        <v>198</v>
      </c>
      <c r="C38068" t="s">
        <v>476</v>
      </c>
      <c r="D38068" t="s">
        <v>281</v>
      </c>
      <c r="E38068" s="8">
        <v>246</v>
      </c>
      <c r="F38068" s="1" t="s">
        <v>290</v>
      </c>
    </row>
    <row r="38069" spans="1:6" x14ac:dyDescent="0.25">
      <c r="A38069">
        <v>2050</v>
      </c>
      <c r="B38069" t="s">
        <v>198</v>
      </c>
      <c r="C38069" t="s">
        <v>476</v>
      </c>
      <c r="D38069" t="s">
        <v>282</v>
      </c>
      <c r="E38069" s="8">
        <v>4608</v>
      </c>
      <c r="F38069" s="1" t="s">
        <v>290</v>
      </c>
    </row>
    <row r="38070" spans="1:6" x14ac:dyDescent="0.25">
      <c r="A38070">
        <v>2050</v>
      </c>
      <c r="B38070" t="s">
        <v>198</v>
      </c>
      <c r="C38070" t="s">
        <v>476</v>
      </c>
      <c r="D38070" t="s">
        <v>283</v>
      </c>
      <c r="E38070" s="8">
        <v>1927</v>
      </c>
      <c r="F38070" s="1" t="s">
        <v>290</v>
      </c>
    </row>
    <row r="38071" spans="1:6" x14ac:dyDescent="0.25">
      <c r="A38071">
        <v>2050</v>
      </c>
      <c r="B38071" t="s">
        <v>198</v>
      </c>
      <c r="C38071" t="s">
        <v>477</v>
      </c>
      <c r="D38071" t="s">
        <v>8</v>
      </c>
      <c r="E38071" s="8">
        <v>157123</v>
      </c>
      <c r="F38071" s="1" t="s">
        <v>290</v>
      </c>
    </row>
    <row r="38072" spans="1:6" x14ac:dyDescent="0.25">
      <c r="A38072">
        <v>2050</v>
      </c>
      <c r="B38072" t="s">
        <v>198</v>
      </c>
      <c r="C38072" t="s">
        <v>477</v>
      </c>
      <c r="D38072" t="s">
        <v>279</v>
      </c>
      <c r="E38072" s="8">
        <v>959</v>
      </c>
      <c r="F38072" s="1" t="s">
        <v>290</v>
      </c>
    </row>
    <row r="38073" spans="1:6" x14ac:dyDescent="0.25">
      <c r="A38073">
        <v>2050</v>
      </c>
      <c r="B38073" t="s">
        <v>198</v>
      </c>
      <c r="C38073" t="s">
        <v>477</v>
      </c>
      <c r="D38073" t="s">
        <v>280</v>
      </c>
      <c r="E38073" s="8">
        <v>37234</v>
      </c>
      <c r="F38073" s="1" t="s">
        <v>290</v>
      </c>
    </row>
    <row r="38074" spans="1:6" x14ac:dyDescent="0.25">
      <c r="A38074">
        <v>2050</v>
      </c>
      <c r="B38074" t="s">
        <v>198</v>
      </c>
      <c r="C38074" t="s">
        <v>477</v>
      </c>
      <c r="D38074" t="s">
        <v>281</v>
      </c>
      <c r="E38074" s="8">
        <v>1</v>
      </c>
      <c r="F38074" s="1" t="s">
        <v>290</v>
      </c>
    </row>
    <row r="38075" spans="1:6" x14ac:dyDescent="0.25">
      <c r="A38075">
        <v>2050</v>
      </c>
      <c r="B38075" t="s">
        <v>198</v>
      </c>
      <c r="C38075" t="s">
        <v>477</v>
      </c>
      <c r="D38075" t="s">
        <v>282</v>
      </c>
      <c r="E38075" s="8">
        <v>4240</v>
      </c>
      <c r="F38075" s="1" t="s">
        <v>290</v>
      </c>
    </row>
    <row r="38076" spans="1:6" x14ac:dyDescent="0.25">
      <c r="A38076">
        <v>2050</v>
      </c>
      <c r="B38076" t="s">
        <v>198</v>
      </c>
      <c r="C38076" t="s">
        <v>477</v>
      </c>
      <c r="D38076" t="s">
        <v>283</v>
      </c>
      <c r="E38076" s="8">
        <v>67453</v>
      </c>
      <c r="F38076" s="1" t="s">
        <v>290</v>
      </c>
    </row>
    <row r="38077" spans="1:6" x14ac:dyDescent="0.25">
      <c r="A38077">
        <v>2050</v>
      </c>
      <c r="B38077" t="s">
        <v>198</v>
      </c>
      <c r="C38077" t="s">
        <v>478</v>
      </c>
      <c r="D38077" t="s">
        <v>8</v>
      </c>
      <c r="E38077" s="8">
        <v>4515</v>
      </c>
      <c r="F38077" s="1" t="s">
        <v>290</v>
      </c>
    </row>
    <row r="38078" spans="1:6" x14ac:dyDescent="0.25">
      <c r="A38078">
        <v>2050</v>
      </c>
      <c r="B38078" t="s">
        <v>198</v>
      </c>
      <c r="C38078" t="s">
        <v>478</v>
      </c>
      <c r="D38078" t="s">
        <v>279</v>
      </c>
      <c r="E38078" s="8">
        <v>822</v>
      </c>
      <c r="F38078" s="1" t="s">
        <v>290</v>
      </c>
    </row>
    <row r="38079" spans="1:6" x14ac:dyDescent="0.25">
      <c r="A38079">
        <v>2050</v>
      </c>
      <c r="B38079" t="s">
        <v>198</v>
      </c>
      <c r="C38079" t="s">
        <v>478</v>
      </c>
      <c r="D38079" t="s">
        <v>280</v>
      </c>
      <c r="E38079" s="8">
        <v>2</v>
      </c>
      <c r="F38079" s="1" t="s">
        <v>290</v>
      </c>
    </row>
    <row r="38080" spans="1:6" x14ac:dyDescent="0.25">
      <c r="A38080">
        <v>2050</v>
      </c>
      <c r="B38080" t="s">
        <v>198</v>
      </c>
      <c r="C38080" t="s">
        <v>478</v>
      </c>
      <c r="D38080" t="s">
        <v>281</v>
      </c>
      <c r="E38080" s="8">
        <v>115</v>
      </c>
      <c r="F38080" s="1" t="s">
        <v>290</v>
      </c>
    </row>
    <row r="38081" spans="1:6" x14ac:dyDescent="0.25">
      <c r="A38081">
        <v>2050</v>
      </c>
      <c r="B38081" t="s">
        <v>198</v>
      </c>
      <c r="C38081" t="s">
        <v>478</v>
      </c>
      <c r="D38081" t="s">
        <v>282</v>
      </c>
      <c r="E38081" s="8">
        <v>869</v>
      </c>
      <c r="F38081" s="1" t="s">
        <v>290</v>
      </c>
    </row>
    <row r="38082" spans="1:6" x14ac:dyDescent="0.25">
      <c r="A38082">
        <v>2050</v>
      </c>
      <c r="B38082" t="s">
        <v>198</v>
      </c>
      <c r="C38082" t="s">
        <v>479</v>
      </c>
      <c r="D38082" t="s">
        <v>8</v>
      </c>
      <c r="E38082" s="8">
        <v>8087</v>
      </c>
      <c r="F38082" s="1" t="s">
        <v>290</v>
      </c>
    </row>
    <row r="38083" spans="1:6" x14ac:dyDescent="0.25">
      <c r="A38083">
        <v>2050</v>
      </c>
      <c r="B38083" t="s">
        <v>198</v>
      </c>
      <c r="C38083" t="s">
        <v>479</v>
      </c>
      <c r="D38083" t="s">
        <v>279</v>
      </c>
      <c r="E38083" s="8">
        <v>893</v>
      </c>
      <c r="F38083" s="1" t="s">
        <v>290</v>
      </c>
    </row>
    <row r="38084" spans="1:6" x14ac:dyDescent="0.25">
      <c r="A38084">
        <v>2050</v>
      </c>
      <c r="B38084" t="s">
        <v>198</v>
      </c>
      <c r="C38084" t="s">
        <v>479</v>
      </c>
      <c r="D38084" t="s">
        <v>280</v>
      </c>
      <c r="E38084" s="8">
        <v>21</v>
      </c>
      <c r="F38084" s="1" t="s">
        <v>290</v>
      </c>
    </row>
    <row r="38085" spans="1:6" x14ac:dyDescent="0.25">
      <c r="A38085">
        <v>2050</v>
      </c>
      <c r="B38085" t="s">
        <v>198</v>
      </c>
      <c r="C38085" t="s">
        <v>479</v>
      </c>
      <c r="D38085" t="s">
        <v>282</v>
      </c>
      <c r="E38085" s="8">
        <v>1587</v>
      </c>
      <c r="F38085" s="1" t="s">
        <v>290</v>
      </c>
    </row>
    <row r="38086" spans="1:6" x14ac:dyDescent="0.25">
      <c r="A38086">
        <v>2050</v>
      </c>
      <c r="B38086" t="s">
        <v>198</v>
      </c>
      <c r="C38086" t="s">
        <v>480</v>
      </c>
      <c r="D38086" t="s">
        <v>8</v>
      </c>
      <c r="E38086" s="8">
        <v>4061</v>
      </c>
      <c r="F38086" s="1" t="s">
        <v>290</v>
      </c>
    </row>
    <row r="38087" spans="1:6" x14ac:dyDescent="0.25">
      <c r="A38087">
        <v>2050</v>
      </c>
      <c r="B38087" t="s">
        <v>198</v>
      </c>
      <c r="C38087" t="s">
        <v>480</v>
      </c>
      <c r="D38087" t="s">
        <v>279</v>
      </c>
      <c r="E38087" s="8">
        <v>400</v>
      </c>
      <c r="F38087" s="1" t="s">
        <v>290</v>
      </c>
    </row>
    <row r="38088" spans="1:6" x14ac:dyDescent="0.25">
      <c r="A38088">
        <v>2050</v>
      </c>
      <c r="B38088" t="s">
        <v>198</v>
      </c>
      <c r="C38088" t="s">
        <v>480</v>
      </c>
      <c r="D38088" t="s">
        <v>280</v>
      </c>
      <c r="E38088" s="8">
        <v>25599</v>
      </c>
      <c r="F38088" s="1" t="s">
        <v>290</v>
      </c>
    </row>
    <row r="38089" spans="1:6" x14ac:dyDescent="0.25">
      <c r="A38089">
        <v>2050</v>
      </c>
      <c r="B38089" t="s">
        <v>198</v>
      </c>
      <c r="C38089" t="s">
        <v>480</v>
      </c>
      <c r="D38089" t="s">
        <v>281</v>
      </c>
      <c r="E38089" s="8">
        <v>676</v>
      </c>
      <c r="F38089" s="1" t="s">
        <v>290</v>
      </c>
    </row>
    <row r="38090" spans="1:6" x14ac:dyDescent="0.25">
      <c r="A38090">
        <v>2050</v>
      </c>
      <c r="B38090" t="s">
        <v>198</v>
      </c>
      <c r="C38090" t="s">
        <v>480</v>
      </c>
      <c r="D38090" t="s">
        <v>282</v>
      </c>
      <c r="E38090" s="8">
        <v>384281</v>
      </c>
      <c r="F38090" s="1" t="s">
        <v>290</v>
      </c>
    </row>
    <row r="38091" spans="1:6" x14ac:dyDescent="0.25">
      <c r="A38091">
        <v>2050</v>
      </c>
      <c r="B38091" t="s">
        <v>198</v>
      </c>
      <c r="C38091" t="s">
        <v>480</v>
      </c>
      <c r="D38091" t="s">
        <v>283</v>
      </c>
      <c r="E38091" s="8">
        <v>4116</v>
      </c>
      <c r="F38091" s="1" t="s">
        <v>290</v>
      </c>
    </row>
    <row r="38092" spans="1:6" x14ac:dyDescent="0.25">
      <c r="A38092">
        <v>2050</v>
      </c>
      <c r="B38092" t="s">
        <v>198</v>
      </c>
      <c r="C38092" t="s">
        <v>481</v>
      </c>
      <c r="D38092" t="s">
        <v>8</v>
      </c>
      <c r="E38092" s="8">
        <v>200320</v>
      </c>
      <c r="F38092" s="1" t="s">
        <v>290</v>
      </c>
    </row>
    <row r="38093" spans="1:6" x14ac:dyDescent="0.25">
      <c r="A38093">
        <v>2050</v>
      </c>
      <c r="B38093" t="s">
        <v>198</v>
      </c>
      <c r="C38093" t="s">
        <v>481</v>
      </c>
      <c r="D38093" t="s">
        <v>279</v>
      </c>
      <c r="E38093" s="8">
        <v>780</v>
      </c>
      <c r="F38093" s="1" t="s">
        <v>290</v>
      </c>
    </row>
    <row r="38094" spans="1:6" x14ac:dyDescent="0.25">
      <c r="A38094">
        <v>2050</v>
      </c>
      <c r="B38094" t="s">
        <v>198</v>
      </c>
      <c r="C38094" t="s">
        <v>481</v>
      </c>
      <c r="D38094" t="s">
        <v>280</v>
      </c>
      <c r="E38094" s="8">
        <v>85</v>
      </c>
      <c r="F38094" s="1" t="s">
        <v>290</v>
      </c>
    </row>
    <row r="38095" spans="1:6" x14ac:dyDescent="0.25">
      <c r="A38095">
        <v>2050</v>
      </c>
      <c r="B38095" t="s">
        <v>198</v>
      </c>
      <c r="C38095" t="s">
        <v>481</v>
      </c>
      <c r="D38095" t="s">
        <v>281</v>
      </c>
      <c r="E38095" s="8">
        <v>2</v>
      </c>
      <c r="F38095" s="1" t="s">
        <v>290</v>
      </c>
    </row>
    <row r="38096" spans="1:6" x14ac:dyDescent="0.25">
      <c r="A38096">
        <v>2050</v>
      </c>
      <c r="B38096" t="s">
        <v>198</v>
      </c>
      <c r="C38096" t="s">
        <v>481</v>
      </c>
      <c r="D38096" t="s">
        <v>282</v>
      </c>
      <c r="E38096" s="8">
        <v>3608</v>
      </c>
      <c r="F38096" s="1" t="s">
        <v>290</v>
      </c>
    </row>
    <row r="38097" spans="1:6" x14ac:dyDescent="0.25">
      <c r="A38097">
        <v>2050</v>
      </c>
      <c r="B38097" t="s">
        <v>198</v>
      </c>
      <c r="C38097" t="s">
        <v>481</v>
      </c>
      <c r="D38097" t="s">
        <v>283</v>
      </c>
      <c r="E38097" s="8">
        <v>7913</v>
      </c>
      <c r="F38097" s="1" t="s">
        <v>290</v>
      </c>
    </row>
    <row r="38098" spans="1:6" x14ac:dyDescent="0.25">
      <c r="A38098">
        <v>2050</v>
      </c>
      <c r="B38098" t="s">
        <v>198</v>
      </c>
      <c r="C38098" t="s">
        <v>431</v>
      </c>
      <c r="D38098" t="s">
        <v>279</v>
      </c>
      <c r="E38098" s="8">
        <v>16</v>
      </c>
      <c r="F38098" s="1" t="s">
        <v>290</v>
      </c>
    </row>
    <row r="38099" spans="1:6" x14ac:dyDescent="0.25">
      <c r="A38099">
        <v>2050</v>
      </c>
      <c r="B38099" t="s">
        <v>198</v>
      </c>
      <c r="C38099" t="s">
        <v>431</v>
      </c>
      <c r="D38099" t="s">
        <v>280</v>
      </c>
      <c r="E38099" s="8">
        <v>16</v>
      </c>
      <c r="F38099" s="1" t="s">
        <v>290</v>
      </c>
    </row>
    <row r="38100" spans="1:6" x14ac:dyDescent="0.25">
      <c r="A38100">
        <v>2050</v>
      </c>
      <c r="B38100" t="s">
        <v>198</v>
      </c>
      <c r="C38100" t="s">
        <v>431</v>
      </c>
      <c r="D38100" t="s">
        <v>281</v>
      </c>
      <c r="E38100" s="8">
        <v>2142</v>
      </c>
      <c r="F38100" s="1" t="s">
        <v>290</v>
      </c>
    </row>
    <row r="38101" spans="1:6" x14ac:dyDescent="0.25">
      <c r="A38101">
        <v>2050</v>
      </c>
      <c r="B38101" t="s">
        <v>198</v>
      </c>
      <c r="C38101" t="s">
        <v>431</v>
      </c>
      <c r="D38101" t="s">
        <v>282</v>
      </c>
      <c r="E38101" s="8">
        <v>28864</v>
      </c>
      <c r="F38101" s="1" t="s">
        <v>290</v>
      </c>
    </row>
    <row r="38102" spans="1:6" x14ac:dyDescent="0.25">
      <c r="A38102">
        <v>2050</v>
      </c>
      <c r="B38102" t="s">
        <v>212</v>
      </c>
      <c r="C38102" t="s">
        <v>482</v>
      </c>
      <c r="D38102" t="s">
        <v>8</v>
      </c>
      <c r="E38102" s="8">
        <v>25441</v>
      </c>
      <c r="F38102" s="1" t="s">
        <v>290</v>
      </c>
    </row>
    <row r="38103" spans="1:6" x14ac:dyDescent="0.25">
      <c r="A38103">
        <v>2050</v>
      </c>
      <c r="B38103" t="s">
        <v>212</v>
      </c>
      <c r="C38103" t="s">
        <v>482</v>
      </c>
      <c r="D38103" t="s">
        <v>279</v>
      </c>
      <c r="E38103" s="8">
        <v>1537</v>
      </c>
      <c r="F38103" s="1" t="s">
        <v>290</v>
      </c>
    </row>
    <row r="38104" spans="1:6" x14ac:dyDescent="0.25">
      <c r="A38104">
        <v>2050</v>
      </c>
      <c r="B38104" t="s">
        <v>212</v>
      </c>
      <c r="C38104" t="s">
        <v>482</v>
      </c>
      <c r="D38104" t="s">
        <v>280</v>
      </c>
      <c r="E38104" s="8">
        <v>60</v>
      </c>
      <c r="F38104" s="1" t="s">
        <v>290</v>
      </c>
    </row>
    <row r="38105" spans="1:6" x14ac:dyDescent="0.25">
      <c r="A38105">
        <v>2050</v>
      </c>
      <c r="B38105" t="s">
        <v>212</v>
      </c>
      <c r="C38105" t="s">
        <v>482</v>
      </c>
      <c r="D38105" t="s">
        <v>281</v>
      </c>
      <c r="E38105" s="8">
        <v>8658</v>
      </c>
      <c r="F38105" s="1" t="s">
        <v>290</v>
      </c>
    </row>
    <row r="38106" spans="1:6" x14ac:dyDescent="0.25">
      <c r="A38106">
        <v>2050</v>
      </c>
      <c r="B38106" t="s">
        <v>212</v>
      </c>
      <c r="C38106" t="s">
        <v>482</v>
      </c>
      <c r="D38106" t="s">
        <v>282</v>
      </c>
      <c r="E38106" s="8">
        <v>9106</v>
      </c>
      <c r="F38106" s="1" t="s">
        <v>290</v>
      </c>
    </row>
    <row r="38107" spans="1:6" x14ac:dyDescent="0.25">
      <c r="A38107">
        <v>2050</v>
      </c>
      <c r="B38107" t="s">
        <v>212</v>
      </c>
      <c r="C38107" t="s">
        <v>482</v>
      </c>
      <c r="D38107" t="s">
        <v>283</v>
      </c>
      <c r="E38107" s="8">
        <v>7962</v>
      </c>
      <c r="F38107" s="1" t="s">
        <v>290</v>
      </c>
    </row>
    <row r="38108" spans="1:6" x14ac:dyDescent="0.25">
      <c r="A38108">
        <v>2050</v>
      </c>
      <c r="B38108" t="s">
        <v>212</v>
      </c>
      <c r="C38108" t="s">
        <v>483</v>
      </c>
      <c r="D38108" t="s">
        <v>8</v>
      </c>
      <c r="E38108" s="8">
        <v>11751</v>
      </c>
      <c r="F38108" s="1" t="s">
        <v>290</v>
      </c>
    </row>
    <row r="38109" spans="1:6" x14ac:dyDescent="0.25">
      <c r="A38109">
        <v>2050</v>
      </c>
      <c r="B38109" t="s">
        <v>212</v>
      </c>
      <c r="C38109" t="s">
        <v>483</v>
      </c>
      <c r="D38109" t="s">
        <v>279</v>
      </c>
      <c r="E38109" s="8">
        <v>988</v>
      </c>
      <c r="F38109" s="1" t="s">
        <v>290</v>
      </c>
    </row>
    <row r="38110" spans="1:6" x14ac:dyDescent="0.25">
      <c r="A38110">
        <v>2050</v>
      </c>
      <c r="B38110" t="s">
        <v>212</v>
      </c>
      <c r="C38110" t="s">
        <v>483</v>
      </c>
      <c r="D38110" t="s">
        <v>280</v>
      </c>
      <c r="E38110" s="8">
        <v>9541</v>
      </c>
      <c r="F38110" s="1" t="s">
        <v>290</v>
      </c>
    </row>
    <row r="38111" spans="1:6" x14ac:dyDescent="0.25">
      <c r="A38111">
        <v>2050</v>
      </c>
      <c r="B38111" t="s">
        <v>212</v>
      </c>
      <c r="C38111" t="s">
        <v>483</v>
      </c>
      <c r="D38111" t="s">
        <v>281</v>
      </c>
      <c r="E38111" s="8">
        <v>9072</v>
      </c>
      <c r="F38111" s="1" t="s">
        <v>290</v>
      </c>
    </row>
    <row r="38112" spans="1:6" x14ac:dyDescent="0.25">
      <c r="A38112">
        <v>2050</v>
      </c>
      <c r="B38112" t="s">
        <v>212</v>
      </c>
      <c r="C38112" t="s">
        <v>483</v>
      </c>
      <c r="D38112" t="s">
        <v>282</v>
      </c>
      <c r="E38112" s="8">
        <v>367375</v>
      </c>
      <c r="F38112" s="1" t="s">
        <v>290</v>
      </c>
    </row>
    <row r="38113" spans="1:6" x14ac:dyDescent="0.25">
      <c r="A38113">
        <v>2050</v>
      </c>
      <c r="B38113" t="s">
        <v>212</v>
      </c>
      <c r="C38113" t="s">
        <v>483</v>
      </c>
      <c r="D38113" t="s">
        <v>283</v>
      </c>
      <c r="E38113" s="8">
        <v>52293</v>
      </c>
      <c r="F38113" s="1" t="s">
        <v>290</v>
      </c>
    </row>
    <row r="38114" spans="1:6" x14ac:dyDescent="0.25">
      <c r="A38114">
        <v>2050</v>
      </c>
      <c r="B38114" t="s">
        <v>212</v>
      </c>
      <c r="C38114" t="s">
        <v>484</v>
      </c>
      <c r="D38114" t="s">
        <v>8</v>
      </c>
      <c r="E38114" s="8">
        <v>680</v>
      </c>
      <c r="F38114" s="1" t="s">
        <v>290</v>
      </c>
    </row>
    <row r="38115" spans="1:6" x14ac:dyDescent="0.25">
      <c r="A38115">
        <v>2050</v>
      </c>
      <c r="B38115" t="s">
        <v>212</v>
      </c>
      <c r="C38115" t="s">
        <v>484</v>
      </c>
      <c r="D38115" t="s">
        <v>279</v>
      </c>
      <c r="E38115" s="8">
        <v>831</v>
      </c>
      <c r="F38115" s="1" t="s">
        <v>290</v>
      </c>
    </row>
    <row r="38116" spans="1:6" x14ac:dyDescent="0.25">
      <c r="A38116">
        <v>2050</v>
      </c>
      <c r="B38116" t="s">
        <v>212</v>
      </c>
      <c r="C38116" t="s">
        <v>484</v>
      </c>
      <c r="D38116" t="s">
        <v>280</v>
      </c>
      <c r="E38116" s="8">
        <v>16</v>
      </c>
      <c r="F38116" s="1" t="s">
        <v>290</v>
      </c>
    </row>
    <row r="38117" spans="1:6" x14ac:dyDescent="0.25">
      <c r="A38117">
        <v>2050</v>
      </c>
      <c r="B38117" t="s">
        <v>212</v>
      </c>
      <c r="C38117" t="s">
        <v>484</v>
      </c>
      <c r="D38117" t="s">
        <v>281</v>
      </c>
      <c r="E38117" s="8">
        <v>352</v>
      </c>
      <c r="F38117" s="1" t="s">
        <v>290</v>
      </c>
    </row>
    <row r="38118" spans="1:6" x14ac:dyDescent="0.25">
      <c r="A38118">
        <v>2050</v>
      </c>
      <c r="B38118" t="s">
        <v>212</v>
      </c>
      <c r="C38118" t="s">
        <v>484</v>
      </c>
      <c r="D38118" t="s">
        <v>282</v>
      </c>
      <c r="E38118" s="8">
        <v>11767</v>
      </c>
      <c r="F38118" s="1" t="s">
        <v>290</v>
      </c>
    </row>
    <row r="38119" spans="1:6" x14ac:dyDescent="0.25">
      <c r="A38119">
        <v>2050</v>
      </c>
      <c r="B38119" t="s">
        <v>212</v>
      </c>
      <c r="C38119" t="s">
        <v>485</v>
      </c>
      <c r="D38119" t="s">
        <v>8</v>
      </c>
      <c r="E38119" s="8">
        <v>10460</v>
      </c>
      <c r="F38119" s="1" t="s">
        <v>290</v>
      </c>
    </row>
    <row r="38120" spans="1:6" x14ac:dyDescent="0.25">
      <c r="A38120">
        <v>2050</v>
      </c>
      <c r="B38120" t="s">
        <v>212</v>
      </c>
      <c r="C38120" t="s">
        <v>485</v>
      </c>
      <c r="D38120" t="s">
        <v>279</v>
      </c>
      <c r="E38120" s="8">
        <v>282</v>
      </c>
      <c r="F38120" s="1" t="s">
        <v>290</v>
      </c>
    </row>
    <row r="38121" spans="1:6" x14ac:dyDescent="0.25">
      <c r="A38121">
        <v>2050</v>
      </c>
      <c r="B38121" t="s">
        <v>212</v>
      </c>
      <c r="C38121" t="s">
        <v>485</v>
      </c>
      <c r="D38121" t="s">
        <v>280</v>
      </c>
      <c r="E38121" s="8">
        <v>58701</v>
      </c>
      <c r="F38121" s="1" t="s">
        <v>290</v>
      </c>
    </row>
    <row r="38122" spans="1:6" x14ac:dyDescent="0.25">
      <c r="A38122">
        <v>2050</v>
      </c>
      <c r="B38122" t="s">
        <v>212</v>
      </c>
      <c r="C38122" t="s">
        <v>485</v>
      </c>
      <c r="D38122" t="s">
        <v>282</v>
      </c>
      <c r="E38122" s="8">
        <v>2350</v>
      </c>
      <c r="F38122" s="1" t="s">
        <v>290</v>
      </c>
    </row>
    <row r="38123" spans="1:6" x14ac:dyDescent="0.25">
      <c r="A38123">
        <v>2050</v>
      </c>
      <c r="B38123" t="s">
        <v>212</v>
      </c>
      <c r="C38123" t="s">
        <v>485</v>
      </c>
      <c r="D38123" t="s">
        <v>283</v>
      </c>
      <c r="E38123" s="8">
        <v>37</v>
      </c>
      <c r="F38123" s="1" t="s">
        <v>290</v>
      </c>
    </row>
    <row r="38124" spans="1:6" x14ac:dyDescent="0.25">
      <c r="A38124">
        <v>2050</v>
      </c>
      <c r="B38124" t="s">
        <v>212</v>
      </c>
      <c r="C38124" t="s">
        <v>486</v>
      </c>
      <c r="D38124" t="s">
        <v>8</v>
      </c>
      <c r="E38124" s="8">
        <v>591</v>
      </c>
      <c r="F38124" s="1" t="s">
        <v>290</v>
      </c>
    </row>
    <row r="38125" spans="1:6" x14ac:dyDescent="0.25">
      <c r="A38125">
        <v>2050</v>
      </c>
      <c r="B38125" t="s">
        <v>212</v>
      </c>
      <c r="C38125" t="s">
        <v>486</v>
      </c>
      <c r="D38125" t="s">
        <v>279</v>
      </c>
      <c r="E38125" s="8">
        <v>271</v>
      </c>
      <c r="F38125" s="1" t="s">
        <v>290</v>
      </c>
    </row>
    <row r="38126" spans="1:6" x14ac:dyDescent="0.25">
      <c r="A38126">
        <v>2050</v>
      </c>
      <c r="B38126" t="s">
        <v>212</v>
      </c>
      <c r="C38126" t="s">
        <v>486</v>
      </c>
      <c r="D38126" t="s">
        <v>280</v>
      </c>
      <c r="E38126" s="8">
        <v>969</v>
      </c>
      <c r="F38126" s="1" t="s">
        <v>290</v>
      </c>
    </row>
    <row r="38127" spans="1:6" x14ac:dyDescent="0.25">
      <c r="A38127">
        <v>2050</v>
      </c>
      <c r="B38127" t="s">
        <v>212</v>
      </c>
      <c r="C38127" t="s">
        <v>486</v>
      </c>
      <c r="D38127" t="s">
        <v>281</v>
      </c>
      <c r="E38127" s="8">
        <v>16264</v>
      </c>
      <c r="F38127" s="1" t="s">
        <v>290</v>
      </c>
    </row>
    <row r="38128" spans="1:6" x14ac:dyDescent="0.25">
      <c r="A38128">
        <v>2050</v>
      </c>
      <c r="B38128" t="s">
        <v>212</v>
      </c>
      <c r="C38128" t="s">
        <v>486</v>
      </c>
      <c r="D38128" t="s">
        <v>282</v>
      </c>
      <c r="E38128" s="8">
        <v>78502</v>
      </c>
      <c r="F38128" s="1" t="s">
        <v>290</v>
      </c>
    </row>
    <row r="38129" spans="1:6" x14ac:dyDescent="0.25">
      <c r="A38129">
        <v>2050</v>
      </c>
      <c r="B38129" t="s">
        <v>212</v>
      </c>
      <c r="C38129" t="s">
        <v>487</v>
      </c>
      <c r="D38129" t="s">
        <v>8</v>
      </c>
      <c r="E38129" s="8">
        <v>590</v>
      </c>
      <c r="F38129" s="1" t="s">
        <v>290</v>
      </c>
    </row>
    <row r="38130" spans="1:6" x14ac:dyDescent="0.25">
      <c r="A38130">
        <v>2050</v>
      </c>
      <c r="B38130" t="s">
        <v>212</v>
      </c>
      <c r="C38130" t="s">
        <v>487</v>
      </c>
      <c r="D38130" t="s">
        <v>279</v>
      </c>
      <c r="E38130" s="8">
        <v>1736</v>
      </c>
      <c r="F38130" s="1" t="s">
        <v>290</v>
      </c>
    </row>
    <row r="38131" spans="1:6" x14ac:dyDescent="0.25">
      <c r="A38131">
        <v>2050</v>
      </c>
      <c r="B38131" t="s">
        <v>212</v>
      </c>
      <c r="C38131" t="s">
        <v>487</v>
      </c>
      <c r="D38131" t="s">
        <v>280</v>
      </c>
      <c r="E38131" s="8">
        <v>267</v>
      </c>
      <c r="F38131" s="1" t="s">
        <v>290</v>
      </c>
    </row>
    <row r="38132" spans="1:6" x14ac:dyDescent="0.25">
      <c r="A38132">
        <v>2050</v>
      </c>
      <c r="B38132" t="s">
        <v>212</v>
      </c>
      <c r="C38132" t="s">
        <v>487</v>
      </c>
      <c r="D38132" t="s">
        <v>281</v>
      </c>
      <c r="E38132" s="8">
        <v>1695</v>
      </c>
      <c r="F38132" s="1" t="s">
        <v>290</v>
      </c>
    </row>
    <row r="38133" spans="1:6" x14ac:dyDescent="0.25">
      <c r="A38133">
        <v>2050</v>
      </c>
      <c r="B38133" t="s">
        <v>212</v>
      </c>
      <c r="C38133" t="s">
        <v>487</v>
      </c>
      <c r="D38133" t="s">
        <v>282</v>
      </c>
      <c r="E38133" s="8">
        <v>3837</v>
      </c>
      <c r="F38133" s="1" t="s">
        <v>290</v>
      </c>
    </row>
    <row r="38134" spans="1:6" x14ac:dyDescent="0.25">
      <c r="A38134">
        <v>2050</v>
      </c>
      <c r="B38134" t="s">
        <v>212</v>
      </c>
      <c r="C38134" t="s">
        <v>488</v>
      </c>
      <c r="D38134" t="s">
        <v>8</v>
      </c>
      <c r="E38134" s="8">
        <v>4689</v>
      </c>
      <c r="F38134" s="1" t="s">
        <v>290</v>
      </c>
    </row>
    <row r="38135" spans="1:6" x14ac:dyDescent="0.25">
      <c r="A38135">
        <v>2050</v>
      </c>
      <c r="B38135" t="s">
        <v>212</v>
      </c>
      <c r="C38135" t="s">
        <v>488</v>
      </c>
      <c r="D38135" t="s">
        <v>279</v>
      </c>
      <c r="E38135" s="8">
        <v>367</v>
      </c>
      <c r="F38135" s="1" t="s">
        <v>290</v>
      </c>
    </row>
    <row r="38136" spans="1:6" x14ac:dyDescent="0.25">
      <c r="A38136">
        <v>2050</v>
      </c>
      <c r="B38136" t="s">
        <v>212</v>
      </c>
      <c r="C38136" t="s">
        <v>488</v>
      </c>
      <c r="D38136" t="s">
        <v>281</v>
      </c>
      <c r="E38136" s="8">
        <v>6146</v>
      </c>
      <c r="F38136" s="1" t="s">
        <v>290</v>
      </c>
    </row>
    <row r="38137" spans="1:6" x14ac:dyDescent="0.25">
      <c r="A38137">
        <v>2050</v>
      </c>
      <c r="B38137" t="s">
        <v>212</v>
      </c>
      <c r="C38137" t="s">
        <v>488</v>
      </c>
      <c r="D38137" t="s">
        <v>282</v>
      </c>
      <c r="E38137" s="8">
        <v>1601</v>
      </c>
      <c r="F38137" s="1" t="s">
        <v>290</v>
      </c>
    </row>
    <row r="38138" spans="1:6" x14ac:dyDescent="0.25">
      <c r="A38138">
        <v>2050</v>
      </c>
      <c r="B38138" t="s">
        <v>212</v>
      </c>
      <c r="C38138" t="s">
        <v>489</v>
      </c>
      <c r="D38138" t="s">
        <v>8</v>
      </c>
      <c r="E38138" s="8">
        <v>70567</v>
      </c>
      <c r="F38138" s="1" t="s">
        <v>290</v>
      </c>
    </row>
    <row r="38139" spans="1:6" x14ac:dyDescent="0.25">
      <c r="A38139">
        <v>2050</v>
      </c>
      <c r="B38139" t="s">
        <v>212</v>
      </c>
      <c r="C38139" t="s">
        <v>489</v>
      </c>
      <c r="D38139" t="s">
        <v>279</v>
      </c>
      <c r="E38139" s="8">
        <v>964</v>
      </c>
      <c r="F38139" s="1" t="s">
        <v>290</v>
      </c>
    </row>
    <row r="38140" spans="1:6" x14ac:dyDescent="0.25">
      <c r="A38140">
        <v>2050</v>
      </c>
      <c r="B38140" t="s">
        <v>212</v>
      </c>
      <c r="C38140" t="s">
        <v>489</v>
      </c>
      <c r="D38140" t="s">
        <v>281</v>
      </c>
      <c r="E38140" s="8">
        <v>6003</v>
      </c>
      <c r="F38140" s="1" t="s">
        <v>290</v>
      </c>
    </row>
    <row r="38141" spans="1:6" x14ac:dyDescent="0.25">
      <c r="A38141">
        <v>2050</v>
      </c>
      <c r="B38141" t="s">
        <v>212</v>
      </c>
      <c r="C38141" t="s">
        <v>489</v>
      </c>
      <c r="D38141" t="s">
        <v>282</v>
      </c>
      <c r="E38141" s="8">
        <v>4188</v>
      </c>
      <c r="F38141" s="1" t="s">
        <v>290</v>
      </c>
    </row>
    <row r="38142" spans="1:6" x14ac:dyDescent="0.25">
      <c r="A38142">
        <v>2050</v>
      </c>
      <c r="B38142" t="s">
        <v>212</v>
      </c>
      <c r="C38142" t="s">
        <v>489</v>
      </c>
      <c r="D38142" t="s">
        <v>283</v>
      </c>
      <c r="E38142" s="8">
        <v>54</v>
      </c>
      <c r="F38142" s="1" t="s">
        <v>290</v>
      </c>
    </row>
    <row r="38143" spans="1:6" x14ac:dyDescent="0.25">
      <c r="A38143">
        <v>2050</v>
      </c>
      <c r="B38143" t="s">
        <v>212</v>
      </c>
      <c r="C38143" t="s">
        <v>490</v>
      </c>
      <c r="D38143" t="s">
        <v>8</v>
      </c>
      <c r="E38143" s="8">
        <v>3126</v>
      </c>
      <c r="F38143" s="1" t="s">
        <v>290</v>
      </c>
    </row>
    <row r="38144" spans="1:6" x14ac:dyDescent="0.25">
      <c r="A38144">
        <v>2050</v>
      </c>
      <c r="B38144" t="s">
        <v>212</v>
      </c>
      <c r="C38144" t="s">
        <v>490</v>
      </c>
      <c r="D38144" t="s">
        <v>279</v>
      </c>
      <c r="E38144" s="8">
        <v>789</v>
      </c>
      <c r="F38144" s="1" t="s">
        <v>290</v>
      </c>
    </row>
    <row r="38145" spans="1:6" x14ac:dyDescent="0.25">
      <c r="A38145">
        <v>2050</v>
      </c>
      <c r="B38145" t="s">
        <v>212</v>
      </c>
      <c r="C38145" t="s">
        <v>490</v>
      </c>
      <c r="D38145" t="s">
        <v>281</v>
      </c>
      <c r="E38145" s="8">
        <v>8</v>
      </c>
      <c r="F38145" s="1" t="s">
        <v>290</v>
      </c>
    </row>
    <row r="38146" spans="1:6" x14ac:dyDescent="0.25">
      <c r="A38146">
        <v>2050</v>
      </c>
      <c r="B38146" t="s">
        <v>212</v>
      </c>
      <c r="C38146" t="s">
        <v>490</v>
      </c>
      <c r="D38146" t="s">
        <v>282</v>
      </c>
      <c r="E38146" s="8">
        <v>886</v>
      </c>
      <c r="F38146" s="1" t="s">
        <v>290</v>
      </c>
    </row>
    <row r="38147" spans="1:6" x14ac:dyDescent="0.25">
      <c r="A38147">
        <v>2050</v>
      </c>
      <c r="B38147" t="s">
        <v>212</v>
      </c>
      <c r="C38147" t="s">
        <v>490</v>
      </c>
      <c r="D38147" t="s">
        <v>283</v>
      </c>
      <c r="E38147" s="8">
        <v>4994</v>
      </c>
      <c r="F38147" s="1" t="s">
        <v>290</v>
      </c>
    </row>
    <row r="38148" spans="1:6" x14ac:dyDescent="0.25">
      <c r="A38148">
        <v>2050</v>
      </c>
      <c r="B38148" t="s">
        <v>212</v>
      </c>
      <c r="C38148" t="s">
        <v>491</v>
      </c>
      <c r="D38148" t="s">
        <v>8</v>
      </c>
      <c r="E38148" s="8">
        <v>4478</v>
      </c>
      <c r="F38148" s="1" t="s">
        <v>290</v>
      </c>
    </row>
    <row r="38149" spans="1:6" x14ac:dyDescent="0.25">
      <c r="A38149">
        <v>2050</v>
      </c>
      <c r="B38149" t="s">
        <v>212</v>
      </c>
      <c r="C38149" t="s">
        <v>491</v>
      </c>
      <c r="D38149" t="s">
        <v>279</v>
      </c>
      <c r="E38149" s="8">
        <v>4138</v>
      </c>
      <c r="F38149" s="1" t="s">
        <v>290</v>
      </c>
    </row>
    <row r="38150" spans="1:6" x14ac:dyDescent="0.25">
      <c r="A38150">
        <v>2050</v>
      </c>
      <c r="B38150" t="s">
        <v>212</v>
      </c>
      <c r="C38150" t="s">
        <v>491</v>
      </c>
      <c r="D38150" t="s">
        <v>280</v>
      </c>
      <c r="E38150" s="8">
        <v>2486</v>
      </c>
      <c r="F38150" s="1" t="s">
        <v>290</v>
      </c>
    </row>
    <row r="38151" spans="1:6" x14ac:dyDescent="0.25">
      <c r="A38151">
        <v>2050</v>
      </c>
      <c r="B38151" t="s">
        <v>212</v>
      </c>
      <c r="C38151" t="s">
        <v>491</v>
      </c>
      <c r="D38151" t="s">
        <v>281</v>
      </c>
      <c r="E38151" s="8">
        <v>6663</v>
      </c>
      <c r="F38151" s="1" t="s">
        <v>290</v>
      </c>
    </row>
    <row r="38152" spans="1:6" x14ac:dyDescent="0.25">
      <c r="A38152">
        <v>2050</v>
      </c>
      <c r="B38152" t="s">
        <v>212</v>
      </c>
      <c r="C38152" t="s">
        <v>491</v>
      </c>
      <c r="D38152" t="s">
        <v>282</v>
      </c>
      <c r="E38152" s="8">
        <v>4431</v>
      </c>
      <c r="F38152" s="1" t="s">
        <v>290</v>
      </c>
    </row>
    <row r="38153" spans="1:6" x14ac:dyDescent="0.25">
      <c r="A38153">
        <v>2050</v>
      </c>
      <c r="B38153" t="s">
        <v>212</v>
      </c>
      <c r="C38153" t="s">
        <v>492</v>
      </c>
      <c r="D38153" t="s">
        <v>8</v>
      </c>
      <c r="E38153" s="8">
        <v>942</v>
      </c>
      <c r="F38153" s="1" t="s">
        <v>290</v>
      </c>
    </row>
    <row r="38154" spans="1:6" x14ac:dyDescent="0.25">
      <c r="A38154">
        <v>2050</v>
      </c>
      <c r="B38154" t="s">
        <v>212</v>
      </c>
      <c r="C38154" t="s">
        <v>492</v>
      </c>
      <c r="D38154" t="s">
        <v>279</v>
      </c>
      <c r="E38154" s="8">
        <v>1179</v>
      </c>
      <c r="F38154" s="1" t="s">
        <v>290</v>
      </c>
    </row>
    <row r="38155" spans="1:6" x14ac:dyDescent="0.25">
      <c r="A38155">
        <v>2050</v>
      </c>
      <c r="B38155" t="s">
        <v>212</v>
      </c>
      <c r="C38155" t="s">
        <v>492</v>
      </c>
      <c r="D38155" t="s">
        <v>280</v>
      </c>
      <c r="E38155" s="8">
        <v>3792</v>
      </c>
      <c r="F38155" s="1" t="s">
        <v>290</v>
      </c>
    </row>
    <row r="38156" spans="1:6" x14ac:dyDescent="0.25">
      <c r="A38156">
        <v>2050</v>
      </c>
      <c r="B38156" t="s">
        <v>212</v>
      </c>
      <c r="C38156" t="s">
        <v>492</v>
      </c>
      <c r="D38156" t="s">
        <v>281</v>
      </c>
      <c r="E38156" s="8">
        <v>770</v>
      </c>
      <c r="F38156" s="1" t="s">
        <v>290</v>
      </c>
    </row>
    <row r="38157" spans="1:6" x14ac:dyDescent="0.25">
      <c r="A38157">
        <v>2050</v>
      </c>
      <c r="B38157" t="s">
        <v>212</v>
      </c>
      <c r="C38157" t="s">
        <v>492</v>
      </c>
      <c r="D38157" t="s">
        <v>282</v>
      </c>
      <c r="E38157" s="8">
        <v>64271</v>
      </c>
      <c r="F38157" s="1" t="s">
        <v>290</v>
      </c>
    </row>
    <row r="38158" spans="1:6" x14ac:dyDescent="0.25">
      <c r="A38158">
        <v>2050</v>
      </c>
      <c r="B38158" t="s">
        <v>212</v>
      </c>
      <c r="C38158" t="s">
        <v>492</v>
      </c>
      <c r="D38158" t="s">
        <v>283</v>
      </c>
      <c r="E38158" s="8">
        <v>9392</v>
      </c>
      <c r="F38158" s="1" t="s">
        <v>290</v>
      </c>
    </row>
    <row r="38159" spans="1:6" x14ac:dyDescent="0.25">
      <c r="A38159">
        <v>2050</v>
      </c>
      <c r="B38159" t="s">
        <v>212</v>
      </c>
      <c r="C38159" t="s">
        <v>475</v>
      </c>
      <c r="D38159" t="s">
        <v>8</v>
      </c>
      <c r="E38159" s="8">
        <v>130</v>
      </c>
      <c r="F38159" s="1" t="s">
        <v>290</v>
      </c>
    </row>
    <row r="38160" spans="1:6" x14ac:dyDescent="0.25">
      <c r="A38160">
        <v>2050</v>
      </c>
      <c r="B38160" t="s">
        <v>212</v>
      </c>
      <c r="C38160" t="s">
        <v>475</v>
      </c>
      <c r="D38160" t="s">
        <v>279</v>
      </c>
      <c r="E38160" s="8">
        <v>2712</v>
      </c>
      <c r="F38160" s="1" t="s">
        <v>290</v>
      </c>
    </row>
    <row r="38161" spans="1:6" x14ac:dyDescent="0.25">
      <c r="A38161">
        <v>2050</v>
      </c>
      <c r="B38161" t="s">
        <v>212</v>
      </c>
      <c r="C38161" t="s">
        <v>475</v>
      </c>
      <c r="D38161" t="s">
        <v>280</v>
      </c>
      <c r="E38161" s="8">
        <v>61</v>
      </c>
      <c r="F38161" s="1" t="s">
        <v>290</v>
      </c>
    </row>
    <row r="38162" spans="1:6" x14ac:dyDescent="0.25">
      <c r="A38162">
        <v>2050</v>
      </c>
      <c r="B38162" t="s">
        <v>212</v>
      </c>
      <c r="C38162" t="s">
        <v>475</v>
      </c>
      <c r="D38162" t="s">
        <v>281</v>
      </c>
      <c r="E38162" s="8">
        <v>43</v>
      </c>
      <c r="F38162" s="1" t="s">
        <v>290</v>
      </c>
    </row>
    <row r="38163" spans="1:6" x14ac:dyDescent="0.25">
      <c r="A38163">
        <v>2050</v>
      </c>
      <c r="B38163" t="s">
        <v>212</v>
      </c>
      <c r="C38163" t="s">
        <v>475</v>
      </c>
      <c r="D38163" t="s">
        <v>282</v>
      </c>
      <c r="E38163" s="8">
        <v>73919</v>
      </c>
      <c r="F38163" s="1" t="s">
        <v>290</v>
      </c>
    </row>
    <row r="38164" spans="1:6" x14ac:dyDescent="0.25">
      <c r="A38164">
        <v>2050</v>
      </c>
      <c r="B38164" t="s">
        <v>212</v>
      </c>
      <c r="C38164" t="s">
        <v>475</v>
      </c>
      <c r="D38164" t="s">
        <v>283</v>
      </c>
      <c r="E38164" s="8">
        <v>1949</v>
      </c>
      <c r="F38164" s="1" t="s">
        <v>290</v>
      </c>
    </row>
    <row r="38165" spans="1:6" x14ac:dyDescent="0.25">
      <c r="A38165">
        <v>2050</v>
      </c>
      <c r="B38165" t="s">
        <v>212</v>
      </c>
      <c r="C38165" t="s">
        <v>493</v>
      </c>
      <c r="D38165" t="s">
        <v>8</v>
      </c>
      <c r="E38165" s="8">
        <v>915</v>
      </c>
      <c r="F38165" s="1" t="s">
        <v>290</v>
      </c>
    </row>
    <row r="38166" spans="1:6" x14ac:dyDescent="0.25">
      <c r="A38166">
        <v>2050</v>
      </c>
      <c r="B38166" t="s">
        <v>212</v>
      </c>
      <c r="C38166" t="s">
        <v>493</v>
      </c>
      <c r="D38166" t="s">
        <v>279</v>
      </c>
      <c r="E38166" s="8">
        <v>954</v>
      </c>
      <c r="F38166" s="1" t="s">
        <v>290</v>
      </c>
    </row>
    <row r="38167" spans="1:6" x14ac:dyDescent="0.25">
      <c r="A38167">
        <v>2050</v>
      </c>
      <c r="B38167" t="s">
        <v>212</v>
      </c>
      <c r="C38167" t="s">
        <v>493</v>
      </c>
      <c r="D38167" t="s">
        <v>280</v>
      </c>
      <c r="E38167" s="8">
        <v>75</v>
      </c>
      <c r="F38167" s="1" t="s">
        <v>290</v>
      </c>
    </row>
    <row r="38168" spans="1:6" x14ac:dyDescent="0.25">
      <c r="A38168">
        <v>2050</v>
      </c>
      <c r="B38168" t="s">
        <v>212</v>
      </c>
      <c r="C38168" t="s">
        <v>493</v>
      </c>
      <c r="D38168" t="s">
        <v>281</v>
      </c>
      <c r="E38168" s="8">
        <v>1919</v>
      </c>
      <c r="F38168" s="1" t="s">
        <v>290</v>
      </c>
    </row>
    <row r="38169" spans="1:6" x14ac:dyDescent="0.25">
      <c r="A38169">
        <v>2050</v>
      </c>
      <c r="B38169" t="s">
        <v>212</v>
      </c>
      <c r="C38169" t="s">
        <v>493</v>
      </c>
      <c r="D38169" t="s">
        <v>282</v>
      </c>
      <c r="E38169" s="8">
        <v>3879</v>
      </c>
      <c r="F38169" s="1" t="s">
        <v>290</v>
      </c>
    </row>
    <row r="38170" spans="1:6" x14ac:dyDescent="0.25">
      <c r="A38170">
        <v>2050</v>
      </c>
      <c r="B38170" t="s">
        <v>212</v>
      </c>
      <c r="C38170" t="s">
        <v>494</v>
      </c>
      <c r="D38170" t="s">
        <v>8</v>
      </c>
      <c r="E38170" s="8">
        <v>461</v>
      </c>
      <c r="F38170" s="1" t="s">
        <v>290</v>
      </c>
    </row>
    <row r="38171" spans="1:6" x14ac:dyDescent="0.25">
      <c r="A38171">
        <v>2050</v>
      </c>
      <c r="B38171" t="s">
        <v>212</v>
      </c>
      <c r="C38171" t="s">
        <v>494</v>
      </c>
      <c r="D38171" t="s">
        <v>279</v>
      </c>
      <c r="E38171" s="8">
        <v>388</v>
      </c>
      <c r="F38171" s="1" t="s">
        <v>290</v>
      </c>
    </row>
    <row r="38172" spans="1:6" x14ac:dyDescent="0.25">
      <c r="A38172">
        <v>2050</v>
      </c>
      <c r="B38172" t="s">
        <v>212</v>
      </c>
      <c r="C38172" t="s">
        <v>494</v>
      </c>
      <c r="D38172" t="s">
        <v>280</v>
      </c>
      <c r="E38172" s="8">
        <v>50</v>
      </c>
      <c r="F38172" s="1" t="s">
        <v>290</v>
      </c>
    </row>
    <row r="38173" spans="1:6" x14ac:dyDescent="0.25">
      <c r="A38173">
        <v>2050</v>
      </c>
      <c r="B38173" t="s">
        <v>212</v>
      </c>
      <c r="C38173" t="s">
        <v>494</v>
      </c>
      <c r="D38173" t="s">
        <v>282</v>
      </c>
      <c r="E38173" s="8">
        <v>15646</v>
      </c>
      <c r="F38173" s="1" t="s">
        <v>290</v>
      </c>
    </row>
    <row r="38174" spans="1:6" x14ac:dyDescent="0.25">
      <c r="A38174">
        <v>2050</v>
      </c>
      <c r="B38174" t="s">
        <v>212</v>
      </c>
      <c r="C38174" t="s">
        <v>495</v>
      </c>
      <c r="D38174" t="s">
        <v>8</v>
      </c>
      <c r="E38174" s="8">
        <v>4461</v>
      </c>
      <c r="F38174" s="1" t="s">
        <v>290</v>
      </c>
    </row>
    <row r="38175" spans="1:6" x14ac:dyDescent="0.25">
      <c r="A38175">
        <v>2050</v>
      </c>
      <c r="B38175" t="s">
        <v>212</v>
      </c>
      <c r="C38175" t="s">
        <v>495</v>
      </c>
      <c r="D38175" t="s">
        <v>279</v>
      </c>
      <c r="E38175" s="8">
        <v>394</v>
      </c>
      <c r="F38175" s="1" t="s">
        <v>290</v>
      </c>
    </row>
    <row r="38176" spans="1:6" x14ac:dyDescent="0.25">
      <c r="A38176">
        <v>2050</v>
      </c>
      <c r="B38176" t="s">
        <v>212</v>
      </c>
      <c r="C38176" t="s">
        <v>495</v>
      </c>
      <c r="D38176" t="s">
        <v>281</v>
      </c>
      <c r="E38176" s="8">
        <v>5396</v>
      </c>
      <c r="F38176" s="1" t="s">
        <v>290</v>
      </c>
    </row>
    <row r="38177" spans="1:6" x14ac:dyDescent="0.25">
      <c r="A38177">
        <v>2050</v>
      </c>
      <c r="B38177" t="s">
        <v>212</v>
      </c>
      <c r="C38177" t="s">
        <v>495</v>
      </c>
      <c r="D38177" t="s">
        <v>282</v>
      </c>
      <c r="E38177" s="8">
        <v>1505</v>
      </c>
      <c r="F38177" s="1" t="s">
        <v>290</v>
      </c>
    </row>
    <row r="38178" spans="1:6" x14ac:dyDescent="0.25">
      <c r="A38178">
        <v>2050</v>
      </c>
      <c r="B38178" t="s">
        <v>212</v>
      </c>
      <c r="C38178" t="s">
        <v>496</v>
      </c>
      <c r="D38178" t="s">
        <v>8</v>
      </c>
      <c r="E38178" s="8">
        <v>54809</v>
      </c>
      <c r="F38178" s="1" t="s">
        <v>290</v>
      </c>
    </row>
    <row r="38179" spans="1:6" x14ac:dyDescent="0.25">
      <c r="A38179">
        <v>2050</v>
      </c>
      <c r="B38179" t="s">
        <v>212</v>
      </c>
      <c r="C38179" t="s">
        <v>496</v>
      </c>
      <c r="D38179" t="s">
        <v>279</v>
      </c>
      <c r="E38179" s="8">
        <v>1058</v>
      </c>
      <c r="F38179" s="1" t="s">
        <v>290</v>
      </c>
    </row>
    <row r="38180" spans="1:6" x14ac:dyDescent="0.25">
      <c r="A38180">
        <v>2050</v>
      </c>
      <c r="B38180" t="s">
        <v>212</v>
      </c>
      <c r="C38180" t="s">
        <v>496</v>
      </c>
      <c r="D38180" t="s">
        <v>280</v>
      </c>
      <c r="E38180" s="8">
        <v>17</v>
      </c>
      <c r="F38180" s="1" t="s">
        <v>290</v>
      </c>
    </row>
    <row r="38181" spans="1:6" x14ac:dyDescent="0.25">
      <c r="A38181">
        <v>2050</v>
      </c>
      <c r="B38181" t="s">
        <v>212</v>
      </c>
      <c r="C38181" t="s">
        <v>496</v>
      </c>
      <c r="D38181" t="s">
        <v>281</v>
      </c>
      <c r="E38181" s="8">
        <v>5065</v>
      </c>
      <c r="F38181" s="1" t="s">
        <v>290</v>
      </c>
    </row>
    <row r="38182" spans="1:6" x14ac:dyDescent="0.25">
      <c r="A38182">
        <v>2050</v>
      </c>
      <c r="B38182" t="s">
        <v>212</v>
      </c>
      <c r="C38182" t="s">
        <v>496</v>
      </c>
      <c r="D38182" t="s">
        <v>282</v>
      </c>
      <c r="E38182" s="8">
        <v>11010</v>
      </c>
      <c r="F38182" s="1" t="s">
        <v>290</v>
      </c>
    </row>
    <row r="38183" spans="1:6" x14ac:dyDescent="0.25">
      <c r="A38183">
        <v>2050</v>
      </c>
      <c r="B38183" t="s">
        <v>212</v>
      </c>
      <c r="C38183" t="s">
        <v>497</v>
      </c>
      <c r="D38183" t="s">
        <v>8</v>
      </c>
      <c r="E38183" s="8">
        <v>867</v>
      </c>
      <c r="F38183" s="1" t="s">
        <v>290</v>
      </c>
    </row>
    <row r="38184" spans="1:6" x14ac:dyDescent="0.25">
      <c r="A38184">
        <v>2050</v>
      </c>
      <c r="B38184" t="s">
        <v>212</v>
      </c>
      <c r="C38184" t="s">
        <v>497</v>
      </c>
      <c r="D38184" t="s">
        <v>279</v>
      </c>
      <c r="E38184" s="8">
        <v>461</v>
      </c>
      <c r="F38184" s="1" t="s">
        <v>290</v>
      </c>
    </row>
    <row r="38185" spans="1:6" x14ac:dyDescent="0.25">
      <c r="A38185">
        <v>2050</v>
      </c>
      <c r="B38185" t="s">
        <v>212</v>
      </c>
      <c r="C38185" t="s">
        <v>497</v>
      </c>
      <c r="D38185" t="s">
        <v>282</v>
      </c>
      <c r="E38185" s="8">
        <v>912</v>
      </c>
      <c r="F38185" s="1" t="s">
        <v>290</v>
      </c>
    </row>
    <row r="38186" spans="1:6" x14ac:dyDescent="0.25">
      <c r="A38186">
        <v>2050</v>
      </c>
      <c r="B38186" t="s">
        <v>212</v>
      </c>
      <c r="C38186" t="s">
        <v>498</v>
      </c>
      <c r="D38186" t="s">
        <v>8</v>
      </c>
      <c r="E38186" s="8">
        <v>52703</v>
      </c>
      <c r="F38186" s="1" t="s">
        <v>290</v>
      </c>
    </row>
    <row r="38187" spans="1:6" x14ac:dyDescent="0.25">
      <c r="A38187">
        <v>2050</v>
      </c>
      <c r="B38187" t="s">
        <v>212</v>
      </c>
      <c r="C38187" t="s">
        <v>498</v>
      </c>
      <c r="D38187" t="s">
        <v>279</v>
      </c>
      <c r="E38187" s="8">
        <v>2049</v>
      </c>
      <c r="F38187" s="1" t="s">
        <v>290</v>
      </c>
    </row>
    <row r="38188" spans="1:6" x14ac:dyDescent="0.25">
      <c r="A38188">
        <v>2050</v>
      </c>
      <c r="B38188" t="s">
        <v>212</v>
      </c>
      <c r="C38188" t="s">
        <v>498</v>
      </c>
      <c r="D38188" t="s">
        <v>281</v>
      </c>
      <c r="E38188" s="8">
        <v>3650</v>
      </c>
      <c r="F38188" s="1" t="s">
        <v>290</v>
      </c>
    </row>
    <row r="38189" spans="1:6" x14ac:dyDescent="0.25">
      <c r="A38189">
        <v>2050</v>
      </c>
      <c r="B38189" t="s">
        <v>212</v>
      </c>
      <c r="C38189" t="s">
        <v>498</v>
      </c>
      <c r="D38189" t="s">
        <v>282</v>
      </c>
      <c r="E38189" s="8">
        <v>5033</v>
      </c>
      <c r="F38189" s="1" t="s">
        <v>290</v>
      </c>
    </row>
    <row r="38190" spans="1:6" x14ac:dyDescent="0.25">
      <c r="A38190">
        <v>2050</v>
      </c>
      <c r="B38190" t="s">
        <v>212</v>
      </c>
      <c r="C38190" t="s">
        <v>499</v>
      </c>
      <c r="D38190" t="s">
        <v>8</v>
      </c>
      <c r="E38190" s="8">
        <v>11092</v>
      </c>
      <c r="F38190" s="1" t="s">
        <v>290</v>
      </c>
    </row>
    <row r="38191" spans="1:6" x14ac:dyDescent="0.25">
      <c r="A38191">
        <v>2050</v>
      </c>
      <c r="B38191" t="s">
        <v>212</v>
      </c>
      <c r="C38191" t="s">
        <v>499</v>
      </c>
      <c r="D38191" t="s">
        <v>279</v>
      </c>
      <c r="E38191" s="8">
        <v>979</v>
      </c>
      <c r="F38191" s="1" t="s">
        <v>290</v>
      </c>
    </row>
    <row r="38192" spans="1:6" x14ac:dyDescent="0.25">
      <c r="A38192">
        <v>2050</v>
      </c>
      <c r="B38192" t="s">
        <v>212</v>
      </c>
      <c r="C38192" t="s">
        <v>499</v>
      </c>
      <c r="D38192" t="s">
        <v>280</v>
      </c>
      <c r="E38192" s="8">
        <v>42404</v>
      </c>
      <c r="F38192" s="1" t="s">
        <v>290</v>
      </c>
    </row>
    <row r="38193" spans="1:6" x14ac:dyDescent="0.25">
      <c r="A38193">
        <v>2050</v>
      </c>
      <c r="B38193" t="s">
        <v>212</v>
      </c>
      <c r="C38193" t="s">
        <v>499</v>
      </c>
      <c r="D38193" t="s">
        <v>281</v>
      </c>
      <c r="E38193" s="8">
        <v>426</v>
      </c>
      <c r="F38193" s="1" t="s">
        <v>290</v>
      </c>
    </row>
    <row r="38194" spans="1:6" x14ac:dyDescent="0.25">
      <c r="A38194">
        <v>2050</v>
      </c>
      <c r="B38194" t="s">
        <v>212</v>
      </c>
      <c r="C38194" t="s">
        <v>499</v>
      </c>
      <c r="D38194" t="s">
        <v>282</v>
      </c>
      <c r="E38194" s="8">
        <v>19920</v>
      </c>
      <c r="F38194" s="1" t="s">
        <v>290</v>
      </c>
    </row>
    <row r="38195" spans="1:6" x14ac:dyDescent="0.25">
      <c r="A38195">
        <v>2050</v>
      </c>
      <c r="B38195" t="s">
        <v>212</v>
      </c>
      <c r="C38195" t="s">
        <v>499</v>
      </c>
      <c r="D38195" t="s">
        <v>283</v>
      </c>
      <c r="E38195" s="8">
        <v>3198</v>
      </c>
      <c r="F38195" s="1" t="s">
        <v>290</v>
      </c>
    </row>
    <row r="38196" spans="1:6" x14ac:dyDescent="0.25">
      <c r="A38196">
        <v>2050</v>
      </c>
      <c r="B38196" t="s">
        <v>212</v>
      </c>
      <c r="C38196" t="s">
        <v>500</v>
      </c>
      <c r="D38196" t="s">
        <v>8</v>
      </c>
      <c r="E38196" s="8">
        <v>13318</v>
      </c>
      <c r="F38196" s="1" t="s">
        <v>290</v>
      </c>
    </row>
    <row r="38197" spans="1:6" x14ac:dyDescent="0.25">
      <c r="A38197">
        <v>2050</v>
      </c>
      <c r="B38197" t="s">
        <v>212</v>
      </c>
      <c r="C38197" t="s">
        <v>500</v>
      </c>
      <c r="D38197" t="s">
        <v>279</v>
      </c>
      <c r="E38197" s="8">
        <v>1709</v>
      </c>
      <c r="F38197" s="1" t="s">
        <v>290</v>
      </c>
    </row>
    <row r="38198" spans="1:6" x14ac:dyDescent="0.25">
      <c r="A38198">
        <v>2050</v>
      </c>
      <c r="B38198" t="s">
        <v>212</v>
      </c>
      <c r="C38198" t="s">
        <v>500</v>
      </c>
      <c r="D38198" t="s">
        <v>280</v>
      </c>
      <c r="E38198" s="8">
        <v>66</v>
      </c>
      <c r="F38198" s="1" t="s">
        <v>290</v>
      </c>
    </row>
    <row r="38199" spans="1:6" x14ac:dyDescent="0.25">
      <c r="A38199">
        <v>2050</v>
      </c>
      <c r="B38199" t="s">
        <v>212</v>
      </c>
      <c r="C38199" t="s">
        <v>500</v>
      </c>
      <c r="D38199" t="s">
        <v>281</v>
      </c>
      <c r="E38199" s="8">
        <v>4698</v>
      </c>
      <c r="F38199" s="1" t="s">
        <v>290</v>
      </c>
    </row>
    <row r="38200" spans="1:6" x14ac:dyDescent="0.25">
      <c r="A38200">
        <v>2050</v>
      </c>
      <c r="B38200" t="s">
        <v>212</v>
      </c>
      <c r="C38200" t="s">
        <v>500</v>
      </c>
      <c r="D38200" t="s">
        <v>282</v>
      </c>
      <c r="E38200" s="8">
        <v>9969</v>
      </c>
      <c r="F38200" s="1" t="s">
        <v>290</v>
      </c>
    </row>
    <row r="38201" spans="1:6" x14ac:dyDescent="0.25">
      <c r="A38201">
        <v>2050</v>
      </c>
      <c r="B38201" t="s">
        <v>212</v>
      </c>
      <c r="C38201" t="s">
        <v>501</v>
      </c>
      <c r="D38201" t="s">
        <v>8</v>
      </c>
      <c r="E38201" s="8">
        <v>42574</v>
      </c>
      <c r="F38201" s="1" t="s">
        <v>290</v>
      </c>
    </row>
    <row r="38202" spans="1:6" x14ac:dyDescent="0.25">
      <c r="A38202">
        <v>2050</v>
      </c>
      <c r="B38202" t="s">
        <v>212</v>
      </c>
      <c r="C38202" t="s">
        <v>501</v>
      </c>
      <c r="D38202" t="s">
        <v>279</v>
      </c>
      <c r="E38202" s="8">
        <v>855</v>
      </c>
      <c r="F38202" s="1" t="s">
        <v>290</v>
      </c>
    </row>
    <row r="38203" spans="1:6" x14ac:dyDescent="0.25">
      <c r="A38203">
        <v>2050</v>
      </c>
      <c r="B38203" t="s">
        <v>212</v>
      </c>
      <c r="C38203" t="s">
        <v>501</v>
      </c>
      <c r="D38203" t="s">
        <v>280</v>
      </c>
      <c r="E38203" s="8">
        <v>787</v>
      </c>
      <c r="F38203" s="1" t="s">
        <v>290</v>
      </c>
    </row>
    <row r="38204" spans="1:6" x14ac:dyDescent="0.25">
      <c r="A38204">
        <v>2050</v>
      </c>
      <c r="B38204" t="s">
        <v>212</v>
      </c>
      <c r="C38204" t="s">
        <v>501</v>
      </c>
      <c r="D38204" t="s">
        <v>281</v>
      </c>
      <c r="E38204" s="8">
        <v>4932</v>
      </c>
      <c r="F38204" s="1" t="s">
        <v>290</v>
      </c>
    </row>
    <row r="38205" spans="1:6" x14ac:dyDescent="0.25">
      <c r="A38205">
        <v>2050</v>
      </c>
      <c r="B38205" t="s">
        <v>212</v>
      </c>
      <c r="C38205" t="s">
        <v>501</v>
      </c>
      <c r="D38205" t="s">
        <v>282</v>
      </c>
      <c r="E38205" s="8">
        <v>1862</v>
      </c>
      <c r="F38205" s="1" t="s">
        <v>290</v>
      </c>
    </row>
    <row r="38206" spans="1:6" x14ac:dyDescent="0.25">
      <c r="A38206">
        <v>2050</v>
      </c>
      <c r="B38206" t="s">
        <v>233</v>
      </c>
      <c r="C38206" t="s">
        <v>502</v>
      </c>
      <c r="D38206" t="s">
        <v>8</v>
      </c>
      <c r="E38206" s="8">
        <v>485479</v>
      </c>
      <c r="F38206" s="1" t="s">
        <v>290</v>
      </c>
    </row>
    <row r="38207" spans="1:6" x14ac:dyDescent="0.25">
      <c r="A38207">
        <v>2050</v>
      </c>
      <c r="B38207" t="s">
        <v>233</v>
      </c>
      <c r="C38207" t="s">
        <v>502</v>
      </c>
      <c r="D38207" t="s">
        <v>279</v>
      </c>
      <c r="E38207" s="8">
        <v>287</v>
      </c>
      <c r="F38207" s="1" t="s">
        <v>290</v>
      </c>
    </row>
    <row r="38208" spans="1:6" x14ac:dyDescent="0.25">
      <c r="A38208">
        <v>2050</v>
      </c>
      <c r="B38208" t="s">
        <v>233</v>
      </c>
      <c r="C38208" t="s">
        <v>502</v>
      </c>
      <c r="D38208" t="s">
        <v>280</v>
      </c>
      <c r="E38208" s="8">
        <v>495</v>
      </c>
      <c r="F38208" s="1" t="s">
        <v>290</v>
      </c>
    </row>
    <row r="38209" spans="1:6" x14ac:dyDescent="0.25">
      <c r="A38209">
        <v>2050</v>
      </c>
      <c r="B38209" t="s">
        <v>233</v>
      </c>
      <c r="C38209" t="s">
        <v>502</v>
      </c>
      <c r="D38209" t="s">
        <v>282</v>
      </c>
      <c r="E38209" s="8">
        <v>75918</v>
      </c>
      <c r="F38209" s="1" t="s">
        <v>290</v>
      </c>
    </row>
    <row r="38210" spans="1:6" x14ac:dyDescent="0.25">
      <c r="A38210">
        <v>2050</v>
      </c>
      <c r="B38210" t="s">
        <v>233</v>
      </c>
      <c r="C38210" t="s">
        <v>502</v>
      </c>
      <c r="D38210" t="s">
        <v>283</v>
      </c>
      <c r="E38210" s="8">
        <v>165</v>
      </c>
      <c r="F38210" s="1" t="s">
        <v>290</v>
      </c>
    </row>
    <row r="38211" spans="1:6" x14ac:dyDescent="0.25">
      <c r="A38211">
        <v>2050</v>
      </c>
      <c r="B38211" t="s">
        <v>233</v>
      </c>
      <c r="C38211" t="s">
        <v>503</v>
      </c>
      <c r="D38211" t="s">
        <v>8</v>
      </c>
      <c r="E38211" s="8">
        <v>622343</v>
      </c>
      <c r="F38211" s="1" t="s">
        <v>290</v>
      </c>
    </row>
    <row r="38212" spans="1:6" x14ac:dyDescent="0.25">
      <c r="A38212">
        <v>2050</v>
      </c>
      <c r="B38212" t="s">
        <v>233</v>
      </c>
      <c r="C38212" t="s">
        <v>503</v>
      </c>
      <c r="D38212" t="s">
        <v>279</v>
      </c>
      <c r="E38212" s="8">
        <v>649</v>
      </c>
      <c r="F38212" s="1" t="s">
        <v>290</v>
      </c>
    </row>
    <row r="38213" spans="1:6" x14ac:dyDescent="0.25">
      <c r="A38213">
        <v>2050</v>
      </c>
      <c r="B38213" t="s">
        <v>233</v>
      </c>
      <c r="C38213" t="s">
        <v>503</v>
      </c>
      <c r="D38213" t="s">
        <v>280</v>
      </c>
      <c r="E38213" s="8">
        <v>4222</v>
      </c>
      <c r="F38213" s="1" t="s">
        <v>290</v>
      </c>
    </row>
    <row r="38214" spans="1:6" x14ac:dyDescent="0.25">
      <c r="A38214">
        <v>2050</v>
      </c>
      <c r="B38214" t="s">
        <v>233</v>
      </c>
      <c r="C38214" t="s">
        <v>503</v>
      </c>
      <c r="D38214" t="s">
        <v>281</v>
      </c>
      <c r="E38214" s="8">
        <v>286</v>
      </c>
      <c r="F38214" s="1" t="s">
        <v>290</v>
      </c>
    </row>
    <row r="38215" spans="1:6" x14ac:dyDescent="0.25">
      <c r="A38215">
        <v>2050</v>
      </c>
      <c r="B38215" t="s">
        <v>233</v>
      </c>
      <c r="C38215" t="s">
        <v>503</v>
      </c>
      <c r="D38215" t="s">
        <v>282</v>
      </c>
      <c r="E38215" s="8">
        <v>176995</v>
      </c>
      <c r="F38215" s="1" t="s">
        <v>290</v>
      </c>
    </row>
    <row r="38216" spans="1:6" x14ac:dyDescent="0.25">
      <c r="A38216">
        <v>2050</v>
      </c>
      <c r="B38216" t="s">
        <v>233</v>
      </c>
      <c r="C38216" t="s">
        <v>503</v>
      </c>
      <c r="D38216" t="s">
        <v>283</v>
      </c>
      <c r="E38216" s="8">
        <v>10325</v>
      </c>
      <c r="F38216" s="1" t="s">
        <v>290</v>
      </c>
    </row>
    <row r="38217" spans="1:6" x14ac:dyDescent="0.25">
      <c r="A38217">
        <v>2050</v>
      </c>
      <c r="B38217" t="s">
        <v>233</v>
      </c>
      <c r="C38217" t="s">
        <v>504</v>
      </c>
      <c r="D38217" t="s">
        <v>8</v>
      </c>
      <c r="E38217" s="8">
        <v>325</v>
      </c>
      <c r="F38217" s="1" t="s">
        <v>290</v>
      </c>
    </row>
    <row r="38218" spans="1:6" x14ac:dyDescent="0.25">
      <c r="A38218">
        <v>2050</v>
      </c>
      <c r="B38218" t="s">
        <v>233</v>
      </c>
      <c r="C38218" t="s">
        <v>504</v>
      </c>
      <c r="D38218" t="s">
        <v>279</v>
      </c>
      <c r="E38218" s="8">
        <v>420</v>
      </c>
      <c r="F38218" s="1" t="s">
        <v>290</v>
      </c>
    </row>
    <row r="38219" spans="1:6" x14ac:dyDescent="0.25">
      <c r="A38219">
        <v>2050</v>
      </c>
      <c r="B38219" t="s">
        <v>233</v>
      </c>
      <c r="C38219" t="s">
        <v>504</v>
      </c>
      <c r="D38219" t="s">
        <v>280</v>
      </c>
      <c r="E38219" s="8">
        <v>46</v>
      </c>
      <c r="F38219" s="1" t="s">
        <v>290</v>
      </c>
    </row>
    <row r="38220" spans="1:6" x14ac:dyDescent="0.25">
      <c r="A38220">
        <v>2050</v>
      </c>
      <c r="B38220" t="s">
        <v>233</v>
      </c>
      <c r="C38220" t="s">
        <v>504</v>
      </c>
      <c r="D38220" t="s">
        <v>281</v>
      </c>
      <c r="E38220" s="8">
        <v>9</v>
      </c>
      <c r="F38220" s="1" t="s">
        <v>290</v>
      </c>
    </row>
    <row r="38221" spans="1:6" x14ac:dyDescent="0.25">
      <c r="A38221">
        <v>2050</v>
      </c>
      <c r="B38221" t="s">
        <v>233</v>
      </c>
      <c r="C38221" t="s">
        <v>504</v>
      </c>
      <c r="D38221" t="s">
        <v>282</v>
      </c>
      <c r="E38221" s="8">
        <v>587</v>
      </c>
      <c r="F38221" s="1" t="s">
        <v>290</v>
      </c>
    </row>
    <row r="38222" spans="1:6" x14ac:dyDescent="0.25">
      <c r="A38222">
        <v>2050</v>
      </c>
      <c r="B38222" t="s">
        <v>233</v>
      </c>
      <c r="C38222" t="s">
        <v>505</v>
      </c>
      <c r="D38222" t="s">
        <v>8</v>
      </c>
      <c r="E38222" s="8">
        <v>55763</v>
      </c>
      <c r="F38222" s="1" t="s">
        <v>290</v>
      </c>
    </row>
    <row r="38223" spans="1:6" x14ac:dyDescent="0.25">
      <c r="A38223">
        <v>2050</v>
      </c>
      <c r="B38223" t="s">
        <v>233</v>
      </c>
      <c r="C38223" t="s">
        <v>505</v>
      </c>
      <c r="D38223" t="s">
        <v>279</v>
      </c>
      <c r="E38223" s="8">
        <v>473</v>
      </c>
      <c r="F38223" s="1" t="s">
        <v>290</v>
      </c>
    </row>
    <row r="38224" spans="1:6" x14ac:dyDescent="0.25">
      <c r="A38224">
        <v>2050</v>
      </c>
      <c r="B38224" t="s">
        <v>233</v>
      </c>
      <c r="C38224" t="s">
        <v>505</v>
      </c>
      <c r="D38224" t="s">
        <v>280</v>
      </c>
      <c r="E38224" s="8">
        <v>106</v>
      </c>
      <c r="F38224" s="1" t="s">
        <v>290</v>
      </c>
    </row>
    <row r="38225" spans="1:6" x14ac:dyDescent="0.25">
      <c r="A38225">
        <v>2050</v>
      </c>
      <c r="B38225" t="s">
        <v>233</v>
      </c>
      <c r="C38225" t="s">
        <v>505</v>
      </c>
      <c r="D38225" t="s">
        <v>281</v>
      </c>
      <c r="E38225" s="8">
        <v>4898</v>
      </c>
      <c r="F38225" s="1" t="s">
        <v>290</v>
      </c>
    </row>
    <row r="38226" spans="1:6" x14ac:dyDescent="0.25">
      <c r="A38226">
        <v>2050</v>
      </c>
      <c r="B38226" t="s">
        <v>233</v>
      </c>
      <c r="C38226" t="s">
        <v>505</v>
      </c>
      <c r="D38226" t="s">
        <v>282</v>
      </c>
      <c r="E38226" s="8">
        <v>11316</v>
      </c>
      <c r="F38226" s="1" t="s">
        <v>290</v>
      </c>
    </row>
    <row r="38227" spans="1:6" x14ac:dyDescent="0.25">
      <c r="A38227">
        <v>2050</v>
      </c>
      <c r="B38227" t="s">
        <v>233</v>
      </c>
      <c r="C38227" t="s">
        <v>506</v>
      </c>
      <c r="D38227" t="s">
        <v>8</v>
      </c>
      <c r="E38227" s="8">
        <v>21576</v>
      </c>
      <c r="F38227" s="1" t="s">
        <v>290</v>
      </c>
    </row>
    <row r="38228" spans="1:6" x14ac:dyDescent="0.25">
      <c r="A38228">
        <v>2050</v>
      </c>
      <c r="B38228" t="s">
        <v>233</v>
      </c>
      <c r="C38228" t="s">
        <v>506</v>
      </c>
      <c r="D38228" t="s">
        <v>279</v>
      </c>
      <c r="E38228" s="8">
        <v>945</v>
      </c>
      <c r="F38228" s="1" t="s">
        <v>290</v>
      </c>
    </row>
    <row r="38229" spans="1:6" x14ac:dyDescent="0.25">
      <c r="A38229">
        <v>2050</v>
      </c>
      <c r="B38229" t="s">
        <v>233</v>
      </c>
      <c r="C38229" t="s">
        <v>506</v>
      </c>
      <c r="D38229" t="s">
        <v>280</v>
      </c>
      <c r="E38229" s="8">
        <v>87</v>
      </c>
      <c r="F38229" s="1" t="s">
        <v>290</v>
      </c>
    </row>
    <row r="38230" spans="1:6" x14ac:dyDescent="0.25">
      <c r="A38230">
        <v>2050</v>
      </c>
      <c r="B38230" t="s">
        <v>233</v>
      </c>
      <c r="C38230" t="s">
        <v>506</v>
      </c>
      <c r="D38230" t="s">
        <v>281</v>
      </c>
      <c r="E38230" s="8">
        <v>207</v>
      </c>
      <c r="F38230" s="1" t="s">
        <v>290</v>
      </c>
    </row>
    <row r="38231" spans="1:6" x14ac:dyDescent="0.25">
      <c r="A38231">
        <v>2050</v>
      </c>
      <c r="B38231" t="s">
        <v>233</v>
      </c>
      <c r="C38231" t="s">
        <v>506</v>
      </c>
      <c r="D38231" t="s">
        <v>282</v>
      </c>
      <c r="E38231" s="8">
        <v>12337</v>
      </c>
      <c r="F38231" s="1" t="s">
        <v>290</v>
      </c>
    </row>
    <row r="38232" spans="1:6" x14ac:dyDescent="0.25">
      <c r="A38232">
        <v>2050</v>
      </c>
      <c r="B38232" t="s">
        <v>233</v>
      </c>
      <c r="C38232" t="s">
        <v>507</v>
      </c>
      <c r="D38232" t="s">
        <v>8</v>
      </c>
      <c r="E38232" s="8">
        <v>9421</v>
      </c>
      <c r="F38232" s="1" t="s">
        <v>290</v>
      </c>
    </row>
    <row r="38233" spans="1:6" x14ac:dyDescent="0.25">
      <c r="A38233">
        <v>2050</v>
      </c>
      <c r="B38233" t="s">
        <v>233</v>
      </c>
      <c r="C38233" t="s">
        <v>507</v>
      </c>
      <c r="D38233" t="s">
        <v>279</v>
      </c>
      <c r="E38233" s="8">
        <v>886</v>
      </c>
      <c r="F38233" s="1" t="s">
        <v>290</v>
      </c>
    </row>
    <row r="38234" spans="1:6" x14ac:dyDescent="0.25">
      <c r="A38234">
        <v>2050</v>
      </c>
      <c r="B38234" t="s">
        <v>233</v>
      </c>
      <c r="C38234" t="s">
        <v>507</v>
      </c>
      <c r="D38234" t="s">
        <v>280</v>
      </c>
      <c r="E38234" s="8">
        <v>84</v>
      </c>
      <c r="F38234" s="1" t="s">
        <v>290</v>
      </c>
    </row>
    <row r="38235" spans="1:6" x14ac:dyDescent="0.25">
      <c r="A38235">
        <v>2050</v>
      </c>
      <c r="B38235" t="s">
        <v>233</v>
      </c>
      <c r="C38235" t="s">
        <v>507</v>
      </c>
      <c r="D38235" t="s">
        <v>281</v>
      </c>
      <c r="E38235" s="8">
        <v>4147</v>
      </c>
      <c r="F38235" s="1" t="s">
        <v>290</v>
      </c>
    </row>
    <row r="38236" spans="1:6" x14ac:dyDescent="0.25">
      <c r="A38236">
        <v>2050</v>
      </c>
      <c r="B38236" t="s">
        <v>233</v>
      </c>
      <c r="C38236" t="s">
        <v>507</v>
      </c>
      <c r="D38236" t="s">
        <v>282</v>
      </c>
      <c r="E38236" s="8">
        <v>46870</v>
      </c>
      <c r="F38236" s="1" t="s">
        <v>290</v>
      </c>
    </row>
    <row r="38237" spans="1:6" x14ac:dyDescent="0.25">
      <c r="A38237">
        <v>2050</v>
      </c>
      <c r="B38237" t="s">
        <v>233</v>
      </c>
      <c r="C38237" t="s">
        <v>507</v>
      </c>
      <c r="D38237" t="s">
        <v>283</v>
      </c>
      <c r="E38237" s="8">
        <v>131</v>
      </c>
      <c r="F38237" s="1" t="s">
        <v>290</v>
      </c>
    </row>
    <row r="38238" spans="1:6" x14ac:dyDescent="0.25">
      <c r="A38238">
        <v>2050</v>
      </c>
      <c r="B38238" t="s">
        <v>233</v>
      </c>
      <c r="C38238" t="s">
        <v>508</v>
      </c>
      <c r="D38238" t="s">
        <v>8</v>
      </c>
      <c r="E38238" s="8">
        <v>90017</v>
      </c>
      <c r="F38238" s="1" t="s">
        <v>290</v>
      </c>
    </row>
    <row r="38239" spans="1:6" x14ac:dyDescent="0.25">
      <c r="A38239">
        <v>2050</v>
      </c>
      <c r="B38239" t="s">
        <v>233</v>
      </c>
      <c r="C38239" t="s">
        <v>508</v>
      </c>
      <c r="D38239" t="s">
        <v>279</v>
      </c>
      <c r="E38239" s="8">
        <v>197</v>
      </c>
      <c r="F38239" s="1" t="s">
        <v>290</v>
      </c>
    </row>
    <row r="38240" spans="1:6" x14ac:dyDescent="0.25">
      <c r="A38240">
        <v>2050</v>
      </c>
      <c r="B38240" t="s">
        <v>233</v>
      </c>
      <c r="C38240" t="s">
        <v>508</v>
      </c>
      <c r="D38240" t="s">
        <v>281</v>
      </c>
      <c r="E38240" s="8">
        <v>2</v>
      </c>
      <c r="F38240" s="1" t="s">
        <v>290</v>
      </c>
    </row>
    <row r="38241" spans="1:6" x14ac:dyDescent="0.25">
      <c r="A38241">
        <v>2050</v>
      </c>
      <c r="B38241" t="s">
        <v>233</v>
      </c>
      <c r="C38241" t="s">
        <v>508</v>
      </c>
      <c r="D38241" t="s">
        <v>282</v>
      </c>
      <c r="E38241" s="8">
        <v>2443</v>
      </c>
      <c r="F38241" s="1" t="s">
        <v>290</v>
      </c>
    </row>
    <row r="38242" spans="1:6" x14ac:dyDescent="0.25">
      <c r="A38242">
        <v>2050</v>
      </c>
      <c r="B38242" t="s">
        <v>233</v>
      </c>
      <c r="C38242" t="s">
        <v>509</v>
      </c>
      <c r="D38242" t="s">
        <v>8</v>
      </c>
      <c r="E38242" s="8">
        <v>4609</v>
      </c>
      <c r="F38242" s="1" t="s">
        <v>290</v>
      </c>
    </row>
    <row r="38243" spans="1:6" x14ac:dyDescent="0.25">
      <c r="A38243">
        <v>2050</v>
      </c>
      <c r="B38243" t="s">
        <v>233</v>
      </c>
      <c r="C38243" t="s">
        <v>509</v>
      </c>
      <c r="D38243" t="s">
        <v>279</v>
      </c>
      <c r="E38243" s="8">
        <v>359</v>
      </c>
      <c r="F38243" s="1" t="s">
        <v>290</v>
      </c>
    </row>
    <row r="38244" spans="1:6" x14ac:dyDescent="0.25">
      <c r="A38244">
        <v>2050</v>
      </c>
      <c r="B38244" t="s">
        <v>233</v>
      </c>
      <c r="C38244" t="s">
        <v>509</v>
      </c>
      <c r="D38244" t="s">
        <v>281</v>
      </c>
      <c r="E38244" s="8">
        <v>6</v>
      </c>
      <c r="F38244" s="1" t="s">
        <v>290</v>
      </c>
    </row>
    <row r="38245" spans="1:6" x14ac:dyDescent="0.25">
      <c r="A38245">
        <v>2050</v>
      </c>
      <c r="B38245" t="s">
        <v>233</v>
      </c>
      <c r="C38245" t="s">
        <v>509</v>
      </c>
      <c r="D38245" t="s">
        <v>282</v>
      </c>
      <c r="E38245" s="8">
        <v>2504</v>
      </c>
      <c r="F38245" s="1" t="s">
        <v>290</v>
      </c>
    </row>
    <row r="38246" spans="1:6" x14ac:dyDescent="0.25">
      <c r="A38246">
        <v>2050</v>
      </c>
      <c r="B38246" t="s">
        <v>242</v>
      </c>
      <c r="C38246" t="s">
        <v>510</v>
      </c>
      <c r="D38246" t="s">
        <v>279</v>
      </c>
      <c r="E38246" s="8">
        <v>52</v>
      </c>
      <c r="F38246" s="1" t="s">
        <v>290</v>
      </c>
    </row>
    <row r="38247" spans="1:6" x14ac:dyDescent="0.25">
      <c r="A38247">
        <v>2050</v>
      </c>
      <c r="B38247" t="s">
        <v>242</v>
      </c>
      <c r="C38247" t="s">
        <v>510</v>
      </c>
      <c r="D38247" t="s">
        <v>282</v>
      </c>
      <c r="E38247" s="8">
        <v>3788</v>
      </c>
      <c r="F38247" s="1" t="s">
        <v>290</v>
      </c>
    </row>
    <row r="38248" spans="1:6" x14ac:dyDescent="0.25">
      <c r="A38248">
        <v>2050</v>
      </c>
      <c r="B38248" t="s">
        <v>242</v>
      </c>
      <c r="C38248" t="s">
        <v>511</v>
      </c>
      <c r="D38248" t="s">
        <v>8</v>
      </c>
      <c r="E38248" s="8">
        <v>2518</v>
      </c>
      <c r="F38248" s="1" t="s">
        <v>290</v>
      </c>
    </row>
    <row r="38249" spans="1:6" x14ac:dyDescent="0.25">
      <c r="A38249">
        <v>2050</v>
      </c>
      <c r="B38249" t="s">
        <v>242</v>
      </c>
      <c r="C38249" t="s">
        <v>511</v>
      </c>
      <c r="D38249" t="s">
        <v>279</v>
      </c>
      <c r="E38249" s="8">
        <v>568</v>
      </c>
      <c r="F38249" s="1" t="s">
        <v>290</v>
      </c>
    </row>
    <row r="38250" spans="1:6" x14ac:dyDescent="0.25">
      <c r="A38250">
        <v>2050</v>
      </c>
      <c r="B38250" t="s">
        <v>242</v>
      </c>
      <c r="C38250" t="s">
        <v>511</v>
      </c>
      <c r="D38250" t="s">
        <v>281</v>
      </c>
      <c r="E38250" s="8">
        <v>239</v>
      </c>
      <c r="F38250" s="1" t="s">
        <v>290</v>
      </c>
    </row>
    <row r="38251" spans="1:6" x14ac:dyDescent="0.25">
      <c r="A38251">
        <v>2050</v>
      </c>
      <c r="B38251" t="s">
        <v>242</v>
      </c>
      <c r="C38251" t="s">
        <v>511</v>
      </c>
      <c r="D38251" t="s">
        <v>282</v>
      </c>
      <c r="E38251" s="8">
        <v>6107</v>
      </c>
      <c r="F38251" s="1" t="s">
        <v>290</v>
      </c>
    </row>
    <row r="38252" spans="1:6" x14ac:dyDescent="0.25">
      <c r="A38252">
        <v>2050</v>
      </c>
      <c r="B38252" t="s">
        <v>242</v>
      </c>
      <c r="C38252" t="s">
        <v>512</v>
      </c>
      <c r="D38252" t="s">
        <v>8</v>
      </c>
      <c r="E38252" s="8">
        <v>597</v>
      </c>
      <c r="F38252" s="1" t="s">
        <v>290</v>
      </c>
    </row>
    <row r="38253" spans="1:6" x14ac:dyDescent="0.25">
      <c r="A38253">
        <v>2050</v>
      </c>
      <c r="B38253" t="s">
        <v>242</v>
      </c>
      <c r="C38253" t="s">
        <v>512</v>
      </c>
      <c r="D38253" t="s">
        <v>279</v>
      </c>
      <c r="E38253" s="8">
        <v>478</v>
      </c>
      <c r="F38253" s="1" t="s">
        <v>290</v>
      </c>
    </row>
    <row r="38254" spans="1:6" x14ac:dyDescent="0.25">
      <c r="A38254">
        <v>2050</v>
      </c>
      <c r="B38254" t="s">
        <v>242</v>
      </c>
      <c r="C38254" t="s">
        <v>512</v>
      </c>
      <c r="D38254" t="s">
        <v>281</v>
      </c>
      <c r="E38254" s="8">
        <v>16</v>
      </c>
      <c r="F38254" s="1" t="s">
        <v>290</v>
      </c>
    </row>
    <row r="38255" spans="1:6" x14ac:dyDescent="0.25">
      <c r="A38255">
        <v>2050</v>
      </c>
      <c r="B38255" t="s">
        <v>242</v>
      </c>
      <c r="C38255" t="s">
        <v>512</v>
      </c>
      <c r="D38255" t="s">
        <v>282</v>
      </c>
      <c r="E38255" s="8">
        <v>1418</v>
      </c>
      <c r="F38255" s="1" t="s">
        <v>290</v>
      </c>
    </row>
    <row r="38256" spans="1:6" x14ac:dyDescent="0.25">
      <c r="A38256">
        <v>2050</v>
      </c>
      <c r="B38256" t="s">
        <v>242</v>
      </c>
      <c r="C38256" t="s">
        <v>513</v>
      </c>
      <c r="D38256" t="s">
        <v>8</v>
      </c>
      <c r="E38256" s="8">
        <v>2016</v>
      </c>
      <c r="F38256" s="1" t="s">
        <v>290</v>
      </c>
    </row>
    <row r="38257" spans="1:6" x14ac:dyDescent="0.25">
      <c r="A38257">
        <v>2050</v>
      </c>
      <c r="B38257" t="s">
        <v>242</v>
      </c>
      <c r="C38257" t="s">
        <v>513</v>
      </c>
      <c r="D38257" t="s">
        <v>279</v>
      </c>
      <c r="E38257" s="8">
        <v>566</v>
      </c>
      <c r="F38257" s="1" t="s">
        <v>290</v>
      </c>
    </row>
    <row r="38258" spans="1:6" x14ac:dyDescent="0.25">
      <c r="A38258">
        <v>2050</v>
      </c>
      <c r="B38258" t="s">
        <v>242</v>
      </c>
      <c r="C38258" t="s">
        <v>513</v>
      </c>
      <c r="D38258" t="s">
        <v>281</v>
      </c>
      <c r="E38258" s="8">
        <v>6</v>
      </c>
      <c r="F38258" s="1" t="s">
        <v>290</v>
      </c>
    </row>
    <row r="38259" spans="1:6" x14ac:dyDescent="0.25">
      <c r="A38259">
        <v>2050</v>
      </c>
      <c r="B38259" t="s">
        <v>242</v>
      </c>
      <c r="C38259" t="s">
        <v>513</v>
      </c>
      <c r="D38259" t="s">
        <v>282</v>
      </c>
      <c r="E38259" s="8">
        <v>1458</v>
      </c>
      <c r="F38259" s="1" t="s">
        <v>290</v>
      </c>
    </row>
    <row r="38260" spans="1:6" x14ac:dyDescent="0.25">
      <c r="A38260">
        <v>2050</v>
      </c>
      <c r="B38260" t="s">
        <v>242</v>
      </c>
      <c r="C38260" t="s">
        <v>514</v>
      </c>
      <c r="D38260" t="s">
        <v>8</v>
      </c>
      <c r="E38260" s="8">
        <v>1665</v>
      </c>
      <c r="F38260" s="1" t="s">
        <v>290</v>
      </c>
    </row>
    <row r="38261" spans="1:6" x14ac:dyDescent="0.25">
      <c r="A38261">
        <v>2050</v>
      </c>
      <c r="B38261" t="s">
        <v>242</v>
      </c>
      <c r="C38261" t="s">
        <v>514</v>
      </c>
      <c r="D38261" t="s">
        <v>279</v>
      </c>
      <c r="E38261" s="8">
        <v>711</v>
      </c>
      <c r="F38261" s="1" t="s">
        <v>290</v>
      </c>
    </row>
    <row r="38262" spans="1:6" x14ac:dyDescent="0.25">
      <c r="A38262">
        <v>2050</v>
      </c>
      <c r="B38262" t="s">
        <v>242</v>
      </c>
      <c r="C38262" t="s">
        <v>514</v>
      </c>
      <c r="D38262" t="s">
        <v>280</v>
      </c>
      <c r="E38262" s="8">
        <v>93</v>
      </c>
      <c r="F38262" s="1" t="s">
        <v>290</v>
      </c>
    </row>
    <row r="38263" spans="1:6" x14ac:dyDescent="0.25">
      <c r="A38263">
        <v>2050</v>
      </c>
      <c r="B38263" t="s">
        <v>242</v>
      </c>
      <c r="C38263" t="s">
        <v>514</v>
      </c>
      <c r="D38263" t="s">
        <v>282</v>
      </c>
      <c r="E38263" s="8">
        <v>6764</v>
      </c>
      <c r="F38263" s="1" t="s">
        <v>290</v>
      </c>
    </row>
    <row r="38264" spans="1:6" x14ac:dyDescent="0.25">
      <c r="A38264">
        <v>2050</v>
      </c>
      <c r="B38264" t="s">
        <v>242</v>
      </c>
      <c r="C38264" t="s">
        <v>515</v>
      </c>
      <c r="D38264" t="s">
        <v>279</v>
      </c>
      <c r="E38264" s="8">
        <v>631</v>
      </c>
      <c r="F38264" s="1" t="s">
        <v>290</v>
      </c>
    </row>
    <row r="38265" spans="1:6" x14ac:dyDescent="0.25">
      <c r="A38265">
        <v>2050</v>
      </c>
      <c r="B38265" t="s">
        <v>242</v>
      </c>
      <c r="C38265" t="s">
        <v>515</v>
      </c>
      <c r="D38265" t="s">
        <v>281</v>
      </c>
      <c r="E38265" s="8">
        <v>3</v>
      </c>
      <c r="F38265" s="1" t="s">
        <v>290</v>
      </c>
    </row>
    <row r="38266" spans="1:6" x14ac:dyDescent="0.25">
      <c r="A38266">
        <v>2050</v>
      </c>
      <c r="B38266" t="s">
        <v>242</v>
      </c>
      <c r="C38266" t="s">
        <v>515</v>
      </c>
      <c r="D38266" t="s">
        <v>282</v>
      </c>
      <c r="E38266" s="8">
        <v>148</v>
      </c>
      <c r="F38266" s="1" t="s">
        <v>290</v>
      </c>
    </row>
    <row r="38267" spans="1:6" x14ac:dyDescent="0.25">
      <c r="A38267">
        <v>2050</v>
      </c>
      <c r="B38267" t="s">
        <v>242</v>
      </c>
      <c r="C38267" t="s">
        <v>516</v>
      </c>
      <c r="D38267" t="s">
        <v>8</v>
      </c>
      <c r="E38267" s="8">
        <v>141</v>
      </c>
      <c r="F38267" s="1" t="s">
        <v>290</v>
      </c>
    </row>
    <row r="38268" spans="1:6" x14ac:dyDescent="0.25">
      <c r="A38268">
        <v>2050</v>
      </c>
      <c r="B38268" t="s">
        <v>242</v>
      </c>
      <c r="C38268" t="s">
        <v>516</v>
      </c>
      <c r="D38268" t="s">
        <v>279</v>
      </c>
      <c r="E38268" s="8">
        <v>532</v>
      </c>
      <c r="F38268" s="1" t="s">
        <v>290</v>
      </c>
    </row>
    <row r="38269" spans="1:6" x14ac:dyDescent="0.25">
      <c r="A38269">
        <v>2050</v>
      </c>
      <c r="B38269" t="s">
        <v>242</v>
      </c>
      <c r="C38269" t="s">
        <v>516</v>
      </c>
      <c r="D38269" t="s">
        <v>280</v>
      </c>
      <c r="E38269" s="8">
        <v>1170</v>
      </c>
      <c r="F38269" s="1" t="s">
        <v>290</v>
      </c>
    </row>
    <row r="38270" spans="1:6" x14ac:dyDescent="0.25">
      <c r="A38270">
        <v>2050</v>
      </c>
      <c r="B38270" t="s">
        <v>242</v>
      </c>
      <c r="C38270" t="s">
        <v>516</v>
      </c>
      <c r="D38270" t="s">
        <v>281</v>
      </c>
      <c r="E38270" s="8">
        <v>10</v>
      </c>
      <c r="F38270" s="1" t="s">
        <v>290</v>
      </c>
    </row>
    <row r="38271" spans="1:6" x14ac:dyDescent="0.25">
      <c r="A38271">
        <v>2050</v>
      </c>
      <c r="B38271" t="s">
        <v>242</v>
      </c>
      <c r="C38271" t="s">
        <v>516</v>
      </c>
      <c r="D38271" t="s">
        <v>282</v>
      </c>
      <c r="E38271" s="8">
        <v>5316</v>
      </c>
      <c r="F38271" s="1" t="s">
        <v>290</v>
      </c>
    </row>
    <row r="38272" spans="1:6" x14ac:dyDescent="0.25">
      <c r="A38272">
        <v>2050</v>
      </c>
      <c r="B38272" t="s">
        <v>242</v>
      </c>
      <c r="C38272" t="s">
        <v>517</v>
      </c>
      <c r="D38272" t="s">
        <v>8</v>
      </c>
      <c r="E38272" s="8">
        <v>844</v>
      </c>
      <c r="F38272" s="1" t="s">
        <v>290</v>
      </c>
    </row>
    <row r="38273" spans="1:6" x14ac:dyDescent="0.25">
      <c r="A38273">
        <v>2050</v>
      </c>
      <c r="B38273" t="s">
        <v>242</v>
      </c>
      <c r="C38273" t="s">
        <v>517</v>
      </c>
      <c r="D38273" t="s">
        <v>279</v>
      </c>
      <c r="E38273" s="8">
        <v>651</v>
      </c>
      <c r="F38273" s="1" t="s">
        <v>290</v>
      </c>
    </row>
    <row r="38274" spans="1:6" x14ac:dyDescent="0.25">
      <c r="A38274">
        <v>2050</v>
      </c>
      <c r="B38274" t="s">
        <v>242</v>
      </c>
      <c r="C38274" t="s">
        <v>517</v>
      </c>
      <c r="D38274" t="s">
        <v>280</v>
      </c>
      <c r="E38274" s="8">
        <v>3057</v>
      </c>
      <c r="F38274" s="1" t="s">
        <v>290</v>
      </c>
    </row>
    <row r="38275" spans="1:6" x14ac:dyDescent="0.25">
      <c r="A38275">
        <v>2050</v>
      </c>
      <c r="B38275" t="s">
        <v>242</v>
      </c>
      <c r="C38275" t="s">
        <v>517</v>
      </c>
      <c r="D38275" t="s">
        <v>281</v>
      </c>
      <c r="E38275" s="8">
        <v>1264</v>
      </c>
      <c r="F38275" s="1" t="s">
        <v>290</v>
      </c>
    </row>
    <row r="38276" spans="1:6" x14ac:dyDescent="0.25">
      <c r="A38276">
        <v>2050</v>
      </c>
      <c r="B38276" t="s">
        <v>242</v>
      </c>
      <c r="C38276" t="s">
        <v>517</v>
      </c>
      <c r="D38276" t="s">
        <v>282</v>
      </c>
      <c r="E38276" s="8">
        <v>1538</v>
      </c>
      <c r="F38276" s="1" t="s">
        <v>290</v>
      </c>
    </row>
    <row r="38277" spans="1:6" x14ac:dyDescent="0.25">
      <c r="A38277">
        <v>2050</v>
      </c>
      <c r="B38277" t="s">
        <v>242</v>
      </c>
      <c r="C38277" t="s">
        <v>518</v>
      </c>
      <c r="D38277" t="s">
        <v>8</v>
      </c>
      <c r="E38277" s="8">
        <v>24</v>
      </c>
      <c r="F38277" s="1" t="s">
        <v>290</v>
      </c>
    </row>
    <row r="38278" spans="1:6" x14ac:dyDescent="0.25">
      <c r="A38278">
        <v>2050</v>
      </c>
      <c r="B38278" t="s">
        <v>242</v>
      </c>
      <c r="C38278" t="s">
        <v>518</v>
      </c>
      <c r="D38278" t="s">
        <v>279</v>
      </c>
      <c r="E38278" s="8">
        <v>278</v>
      </c>
      <c r="F38278" s="1" t="s">
        <v>290</v>
      </c>
    </row>
    <row r="38279" spans="1:6" x14ac:dyDescent="0.25">
      <c r="A38279">
        <v>2050</v>
      </c>
      <c r="B38279" t="s">
        <v>242</v>
      </c>
      <c r="C38279" t="s">
        <v>518</v>
      </c>
      <c r="D38279" t="s">
        <v>280</v>
      </c>
      <c r="E38279" s="8">
        <v>34</v>
      </c>
      <c r="F38279" s="1" t="s">
        <v>290</v>
      </c>
    </row>
    <row r="38280" spans="1:6" x14ac:dyDescent="0.25">
      <c r="A38280">
        <v>2050</v>
      </c>
      <c r="B38280" t="s">
        <v>242</v>
      </c>
      <c r="C38280" t="s">
        <v>518</v>
      </c>
      <c r="D38280" t="s">
        <v>281</v>
      </c>
      <c r="E38280" s="8">
        <v>4538</v>
      </c>
      <c r="F38280" s="1" t="s">
        <v>290</v>
      </c>
    </row>
    <row r="38281" spans="1:6" x14ac:dyDescent="0.25">
      <c r="A38281">
        <v>2050</v>
      </c>
      <c r="B38281" t="s">
        <v>242</v>
      </c>
      <c r="C38281" t="s">
        <v>518</v>
      </c>
      <c r="D38281" t="s">
        <v>282</v>
      </c>
      <c r="E38281" s="8">
        <v>65</v>
      </c>
      <c r="F38281" s="1" t="s">
        <v>290</v>
      </c>
    </row>
    <row r="38282" spans="1:6" x14ac:dyDescent="0.25">
      <c r="A38282">
        <v>2050</v>
      </c>
      <c r="B38282" t="s">
        <v>242</v>
      </c>
      <c r="C38282" t="s">
        <v>519</v>
      </c>
      <c r="D38282" t="s">
        <v>8</v>
      </c>
      <c r="E38282" s="8">
        <v>559</v>
      </c>
      <c r="F38282" s="1" t="s">
        <v>290</v>
      </c>
    </row>
    <row r="38283" spans="1:6" x14ac:dyDescent="0.25">
      <c r="A38283">
        <v>2050</v>
      </c>
      <c r="B38283" t="s">
        <v>242</v>
      </c>
      <c r="C38283" t="s">
        <v>519</v>
      </c>
      <c r="D38283" t="s">
        <v>279</v>
      </c>
      <c r="E38283" s="8">
        <v>218</v>
      </c>
      <c r="F38283" s="1" t="s">
        <v>290</v>
      </c>
    </row>
    <row r="38284" spans="1:6" x14ac:dyDescent="0.25">
      <c r="A38284">
        <v>2050</v>
      </c>
      <c r="B38284" t="s">
        <v>242</v>
      </c>
      <c r="C38284" t="s">
        <v>519</v>
      </c>
      <c r="D38284" t="s">
        <v>280</v>
      </c>
      <c r="E38284" s="8">
        <v>50363</v>
      </c>
      <c r="F38284" s="1" t="s">
        <v>290</v>
      </c>
    </row>
    <row r="38285" spans="1:6" x14ac:dyDescent="0.25">
      <c r="A38285">
        <v>2050</v>
      </c>
      <c r="B38285" t="s">
        <v>242</v>
      </c>
      <c r="C38285" t="s">
        <v>519</v>
      </c>
      <c r="D38285" t="s">
        <v>281</v>
      </c>
      <c r="E38285" s="8">
        <v>858</v>
      </c>
      <c r="F38285" s="1" t="s">
        <v>290</v>
      </c>
    </row>
    <row r="38286" spans="1:6" x14ac:dyDescent="0.25">
      <c r="A38286">
        <v>2050</v>
      </c>
      <c r="B38286" t="s">
        <v>242</v>
      </c>
      <c r="C38286" t="s">
        <v>519</v>
      </c>
      <c r="D38286" t="s">
        <v>282</v>
      </c>
      <c r="E38286" s="8">
        <v>71782</v>
      </c>
      <c r="F38286" s="1" t="s">
        <v>290</v>
      </c>
    </row>
    <row r="38287" spans="1:6" x14ac:dyDescent="0.25">
      <c r="A38287">
        <v>2050</v>
      </c>
      <c r="B38287" t="s">
        <v>242</v>
      </c>
      <c r="C38287" t="s">
        <v>519</v>
      </c>
      <c r="D38287" t="s">
        <v>283</v>
      </c>
      <c r="E38287" s="8">
        <v>2201</v>
      </c>
      <c r="F38287" s="1" t="s">
        <v>290</v>
      </c>
    </row>
    <row r="38288" spans="1:6" x14ac:dyDescent="0.25">
      <c r="A38288">
        <v>2050</v>
      </c>
      <c r="B38288" t="s">
        <v>242</v>
      </c>
      <c r="C38288" t="s">
        <v>520</v>
      </c>
      <c r="D38288" t="s">
        <v>8</v>
      </c>
      <c r="E38288" s="8">
        <v>5497</v>
      </c>
      <c r="F38288" s="1" t="s">
        <v>290</v>
      </c>
    </row>
    <row r="38289" spans="1:6" x14ac:dyDescent="0.25">
      <c r="A38289">
        <v>2050</v>
      </c>
      <c r="B38289" t="s">
        <v>242</v>
      </c>
      <c r="C38289" t="s">
        <v>520</v>
      </c>
      <c r="D38289" t="s">
        <v>279</v>
      </c>
      <c r="E38289" s="8">
        <v>278</v>
      </c>
      <c r="F38289" s="1" t="s">
        <v>290</v>
      </c>
    </row>
    <row r="38290" spans="1:6" x14ac:dyDescent="0.25">
      <c r="A38290">
        <v>2050</v>
      </c>
      <c r="B38290" t="s">
        <v>242</v>
      </c>
      <c r="C38290" t="s">
        <v>520</v>
      </c>
      <c r="D38290" t="s">
        <v>280</v>
      </c>
      <c r="E38290" s="8">
        <v>60715</v>
      </c>
      <c r="F38290" s="1" t="s">
        <v>290</v>
      </c>
    </row>
    <row r="38291" spans="1:6" x14ac:dyDescent="0.25">
      <c r="A38291">
        <v>2050</v>
      </c>
      <c r="B38291" t="s">
        <v>242</v>
      </c>
      <c r="C38291" t="s">
        <v>520</v>
      </c>
      <c r="D38291" t="s">
        <v>281</v>
      </c>
      <c r="E38291" s="8">
        <v>92</v>
      </c>
      <c r="F38291" s="1" t="s">
        <v>290</v>
      </c>
    </row>
    <row r="38292" spans="1:6" x14ac:dyDescent="0.25">
      <c r="A38292">
        <v>2050</v>
      </c>
      <c r="B38292" t="s">
        <v>242</v>
      </c>
      <c r="C38292" t="s">
        <v>520</v>
      </c>
      <c r="D38292" t="s">
        <v>282</v>
      </c>
      <c r="E38292" s="8">
        <v>10889</v>
      </c>
      <c r="F38292" s="1" t="s">
        <v>290</v>
      </c>
    </row>
    <row r="38293" spans="1:6" x14ac:dyDescent="0.25">
      <c r="A38293">
        <v>2050</v>
      </c>
      <c r="B38293" t="s">
        <v>242</v>
      </c>
      <c r="C38293" t="s">
        <v>520</v>
      </c>
      <c r="D38293" t="s">
        <v>283</v>
      </c>
      <c r="E38293" s="8">
        <v>2576</v>
      </c>
      <c r="F38293" s="1" t="s">
        <v>290</v>
      </c>
    </row>
    <row r="38294" spans="1:6" x14ac:dyDescent="0.25">
      <c r="A38294">
        <v>2050</v>
      </c>
      <c r="B38294" t="s">
        <v>254</v>
      </c>
      <c r="C38294" t="s">
        <v>521</v>
      </c>
      <c r="D38294" t="s">
        <v>8</v>
      </c>
      <c r="E38294" s="8">
        <v>37454</v>
      </c>
      <c r="F38294" s="1" t="s">
        <v>290</v>
      </c>
    </row>
    <row r="38295" spans="1:6" x14ac:dyDescent="0.25">
      <c r="A38295">
        <v>2050</v>
      </c>
      <c r="B38295" t="s">
        <v>254</v>
      </c>
      <c r="C38295" t="s">
        <v>521</v>
      </c>
      <c r="D38295" t="s">
        <v>279</v>
      </c>
      <c r="E38295" s="8">
        <v>2854</v>
      </c>
      <c r="F38295" s="1" t="s">
        <v>290</v>
      </c>
    </row>
    <row r="38296" spans="1:6" x14ac:dyDescent="0.25">
      <c r="A38296">
        <v>2050</v>
      </c>
      <c r="B38296" t="s">
        <v>254</v>
      </c>
      <c r="C38296" t="s">
        <v>521</v>
      </c>
      <c r="D38296" t="s">
        <v>282</v>
      </c>
      <c r="E38296" s="8">
        <v>1274</v>
      </c>
      <c r="F38296" s="1" t="s">
        <v>290</v>
      </c>
    </row>
    <row r="38297" spans="1:6" x14ac:dyDescent="0.25">
      <c r="A38297">
        <v>2050</v>
      </c>
      <c r="B38297" t="s">
        <v>254</v>
      </c>
      <c r="C38297" t="s">
        <v>522</v>
      </c>
      <c r="D38297" t="s">
        <v>8</v>
      </c>
      <c r="E38297" s="8">
        <v>10638</v>
      </c>
      <c r="F38297" s="1" t="s">
        <v>290</v>
      </c>
    </row>
    <row r="38298" spans="1:6" x14ac:dyDescent="0.25">
      <c r="A38298">
        <v>2050</v>
      </c>
      <c r="B38298" t="s">
        <v>254</v>
      </c>
      <c r="C38298" t="s">
        <v>522</v>
      </c>
      <c r="D38298" t="s">
        <v>279</v>
      </c>
      <c r="E38298" s="8">
        <v>316</v>
      </c>
      <c r="F38298" s="1" t="s">
        <v>290</v>
      </c>
    </row>
    <row r="38299" spans="1:6" x14ac:dyDescent="0.25">
      <c r="A38299">
        <v>2050</v>
      </c>
      <c r="B38299" t="s">
        <v>254</v>
      </c>
      <c r="C38299" t="s">
        <v>522</v>
      </c>
      <c r="D38299" t="s">
        <v>282</v>
      </c>
      <c r="E38299" s="8">
        <v>267</v>
      </c>
      <c r="F38299" s="1" t="s">
        <v>290</v>
      </c>
    </row>
    <row r="38300" spans="1:6" x14ac:dyDescent="0.25">
      <c r="A38300">
        <v>2050</v>
      </c>
      <c r="B38300" t="s">
        <v>254</v>
      </c>
      <c r="C38300" t="s">
        <v>523</v>
      </c>
      <c r="D38300" t="s">
        <v>8</v>
      </c>
      <c r="E38300" s="8">
        <v>111939</v>
      </c>
      <c r="F38300" s="1" t="s">
        <v>290</v>
      </c>
    </row>
    <row r="38301" spans="1:6" x14ac:dyDescent="0.25">
      <c r="A38301">
        <v>2050</v>
      </c>
      <c r="B38301" t="s">
        <v>254</v>
      </c>
      <c r="C38301" t="s">
        <v>523</v>
      </c>
      <c r="D38301" t="s">
        <v>279</v>
      </c>
      <c r="E38301" s="8">
        <v>10352</v>
      </c>
      <c r="F38301" s="1" t="s">
        <v>290</v>
      </c>
    </row>
    <row r="38302" spans="1:6" x14ac:dyDescent="0.25">
      <c r="A38302">
        <v>2050</v>
      </c>
      <c r="B38302" t="s">
        <v>254</v>
      </c>
      <c r="C38302" t="s">
        <v>523</v>
      </c>
      <c r="D38302" t="s">
        <v>280</v>
      </c>
      <c r="E38302" s="8">
        <v>72</v>
      </c>
      <c r="F38302" s="1" t="s">
        <v>290</v>
      </c>
    </row>
    <row r="38303" spans="1:6" x14ac:dyDescent="0.25">
      <c r="A38303">
        <v>2050</v>
      </c>
      <c r="B38303" t="s">
        <v>254</v>
      </c>
      <c r="C38303" t="s">
        <v>523</v>
      </c>
      <c r="D38303" t="s">
        <v>282</v>
      </c>
      <c r="E38303" s="8">
        <v>1314</v>
      </c>
      <c r="F38303" s="1" t="s">
        <v>290</v>
      </c>
    </row>
    <row r="38304" spans="1:6" x14ac:dyDescent="0.25">
      <c r="A38304">
        <v>2050</v>
      </c>
      <c r="B38304" t="s">
        <v>254</v>
      </c>
      <c r="C38304" t="s">
        <v>524</v>
      </c>
      <c r="D38304" t="s">
        <v>8</v>
      </c>
      <c r="E38304" s="8">
        <v>58077</v>
      </c>
      <c r="F38304" s="1" t="s">
        <v>290</v>
      </c>
    </row>
    <row r="38305" spans="1:6" x14ac:dyDescent="0.25">
      <c r="A38305">
        <v>2050</v>
      </c>
      <c r="B38305" t="s">
        <v>254</v>
      </c>
      <c r="C38305" t="s">
        <v>524</v>
      </c>
      <c r="D38305" t="s">
        <v>279</v>
      </c>
      <c r="E38305" s="8">
        <v>115</v>
      </c>
      <c r="F38305" s="1" t="s">
        <v>290</v>
      </c>
    </row>
    <row r="38306" spans="1:6" x14ac:dyDescent="0.25">
      <c r="A38306">
        <v>2050</v>
      </c>
      <c r="B38306" t="s">
        <v>254</v>
      </c>
      <c r="C38306" t="s">
        <v>524</v>
      </c>
      <c r="D38306" t="s">
        <v>281</v>
      </c>
      <c r="E38306" s="8">
        <v>166</v>
      </c>
      <c r="F38306" s="1" t="s">
        <v>290</v>
      </c>
    </row>
    <row r="38307" spans="1:6" x14ac:dyDescent="0.25">
      <c r="A38307">
        <v>2050</v>
      </c>
      <c r="B38307" t="s">
        <v>254</v>
      </c>
      <c r="C38307" t="s">
        <v>524</v>
      </c>
      <c r="D38307" t="s">
        <v>282</v>
      </c>
      <c r="E38307" s="8">
        <v>535</v>
      </c>
      <c r="F38307" s="1" t="s">
        <v>290</v>
      </c>
    </row>
    <row r="38308" spans="1:6" x14ac:dyDescent="0.25">
      <c r="A38308">
        <v>2050</v>
      </c>
      <c r="B38308" t="s">
        <v>254</v>
      </c>
      <c r="C38308" t="s">
        <v>525</v>
      </c>
      <c r="D38308" t="s">
        <v>8</v>
      </c>
      <c r="E38308" s="8">
        <v>49031</v>
      </c>
      <c r="F38308" s="1" t="s">
        <v>290</v>
      </c>
    </row>
    <row r="38309" spans="1:6" x14ac:dyDescent="0.25">
      <c r="A38309">
        <v>2050</v>
      </c>
      <c r="B38309" t="s">
        <v>254</v>
      </c>
      <c r="C38309" t="s">
        <v>525</v>
      </c>
      <c r="D38309" t="s">
        <v>279</v>
      </c>
      <c r="E38309" s="8">
        <v>185</v>
      </c>
      <c r="F38309" s="1" t="s">
        <v>290</v>
      </c>
    </row>
    <row r="38310" spans="1:6" x14ac:dyDescent="0.25">
      <c r="A38310">
        <v>2050</v>
      </c>
      <c r="B38310" t="s">
        <v>254</v>
      </c>
      <c r="C38310" t="s">
        <v>525</v>
      </c>
      <c r="D38310" t="s">
        <v>280</v>
      </c>
      <c r="E38310" s="8">
        <v>1</v>
      </c>
      <c r="F38310" s="1" t="s">
        <v>290</v>
      </c>
    </row>
    <row r="38311" spans="1:6" x14ac:dyDescent="0.25">
      <c r="A38311">
        <v>2050</v>
      </c>
      <c r="B38311" t="s">
        <v>254</v>
      </c>
      <c r="C38311" t="s">
        <v>525</v>
      </c>
      <c r="D38311" t="s">
        <v>281</v>
      </c>
      <c r="E38311" s="8">
        <v>535</v>
      </c>
      <c r="F38311" s="1" t="s">
        <v>290</v>
      </c>
    </row>
    <row r="38312" spans="1:6" x14ac:dyDescent="0.25">
      <c r="A38312">
        <v>2050</v>
      </c>
      <c r="B38312" t="s">
        <v>254</v>
      </c>
      <c r="C38312" t="s">
        <v>525</v>
      </c>
      <c r="D38312" t="s">
        <v>282</v>
      </c>
      <c r="E38312" s="8">
        <v>596</v>
      </c>
      <c r="F38312" s="1" t="s">
        <v>290</v>
      </c>
    </row>
    <row r="38313" spans="1:6" x14ac:dyDescent="0.25">
      <c r="A38313">
        <v>2050</v>
      </c>
      <c r="B38313" t="s">
        <v>254</v>
      </c>
      <c r="C38313" t="s">
        <v>526</v>
      </c>
      <c r="D38313" t="s">
        <v>8</v>
      </c>
      <c r="E38313" s="8">
        <v>66209</v>
      </c>
      <c r="F38313" s="1" t="s">
        <v>290</v>
      </c>
    </row>
    <row r="38314" spans="1:6" x14ac:dyDescent="0.25">
      <c r="A38314">
        <v>2050</v>
      </c>
      <c r="B38314" t="s">
        <v>254</v>
      </c>
      <c r="C38314" t="s">
        <v>526</v>
      </c>
      <c r="D38314" t="s">
        <v>279</v>
      </c>
      <c r="E38314" s="8">
        <v>67</v>
      </c>
      <c r="F38314" s="1" t="s">
        <v>290</v>
      </c>
    </row>
    <row r="38315" spans="1:6" x14ac:dyDescent="0.25">
      <c r="A38315">
        <v>2050</v>
      </c>
      <c r="B38315" t="s">
        <v>254</v>
      </c>
      <c r="C38315" t="s">
        <v>526</v>
      </c>
      <c r="D38315" t="s">
        <v>281</v>
      </c>
      <c r="E38315" s="8">
        <v>6051</v>
      </c>
      <c r="F38315" s="1" t="s">
        <v>290</v>
      </c>
    </row>
    <row r="38316" spans="1:6" x14ac:dyDescent="0.25">
      <c r="A38316">
        <v>2050</v>
      </c>
      <c r="B38316" t="s">
        <v>254</v>
      </c>
      <c r="C38316" t="s">
        <v>526</v>
      </c>
      <c r="D38316" t="s">
        <v>282</v>
      </c>
      <c r="E38316" s="8">
        <v>2253</v>
      </c>
      <c r="F38316" s="1" t="s">
        <v>290</v>
      </c>
    </row>
    <row r="38317" spans="1:6" x14ac:dyDescent="0.25">
      <c r="A38317">
        <v>2050</v>
      </c>
      <c r="B38317" t="s">
        <v>254</v>
      </c>
      <c r="C38317" t="s">
        <v>527</v>
      </c>
      <c r="D38317" t="s">
        <v>8</v>
      </c>
      <c r="E38317" s="8">
        <v>71017</v>
      </c>
      <c r="F38317" s="1" t="s">
        <v>290</v>
      </c>
    </row>
    <row r="38318" spans="1:6" x14ac:dyDescent="0.25">
      <c r="A38318">
        <v>2050</v>
      </c>
      <c r="B38318" t="s">
        <v>254</v>
      </c>
      <c r="C38318" t="s">
        <v>527</v>
      </c>
      <c r="D38318" t="s">
        <v>279</v>
      </c>
      <c r="E38318" s="8">
        <v>13861</v>
      </c>
      <c r="F38318" s="1" t="s">
        <v>290</v>
      </c>
    </row>
    <row r="38319" spans="1:6" x14ac:dyDescent="0.25">
      <c r="A38319">
        <v>2050</v>
      </c>
      <c r="B38319" t="s">
        <v>254</v>
      </c>
      <c r="C38319" t="s">
        <v>527</v>
      </c>
      <c r="D38319" t="s">
        <v>280</v>
      </c>
      <c r="E38319" s="8">
        <v>1610</v>
      </c>
      <c r="F38319" s="1" t="s">
        <v>290</v>
      </c>
    </row>
    <row r="38320" spans="1:6" x14ac:dyDescent="0.25">
      <c r="A38320">
        <v>2050</v>
      </c>
      <c r="B38320" t="s">
        <v>254</v>
      </c>
      <c r="C38320" t="s">
        <v>527</v>
      </c>
      <c r="D38320" t="s">
        <v>282</v>
      </c>
      <c r="E38320" s="8">
        <v>3886</v>
      </c>
      <c r="F38320" s="1" t="s">
        <v>290</v>
      </c>
    </row>
    <row r="38321" spans="1:6" x14ac:dyDescent="0.25">
      <c r="A38321">
        <v>2050</v>
      </c>
      <c r="B38321" t="s">
        <v>254</v>
      </c>
      <c r="C38321" t="s">
        <v>528</v>
      </c>
      <c r="D38321" t="s">
        <v>8</v>
      </c>
      <c r="E38321" s="8">
        <v>7547</v>
      </c>
      <c r="F38321" s="1" t="s">
        <v>290</v>
      </c>
    </row>
    <row r="38322" spans="1:6" x14ac:dyDescent="0.25">
      <c r="A38322">
        <v>2050</v>
      </c>
      <c r="B38322" t="s">
        <v>254</v>
      </c>
      <c r="C38322" t="s">
        <v>528</v>
      </c>
      <c r="D38322" t="s">
        <v>279</v>
      </c>
      <c r="E38322" s="8">
        <v>408</v>
      </c>
      <c r="F38322" s="1" t="s">
        <v>290</v>
      </c>
    </row>
    <row r="38323" spans="1:6" x14ac:dyDescent="0.25">
      <c r="A38323">
        <v>2050</v>
      </c>
      <c r="B38323" t="s">
        <v>254</v>
      </c>
      <c r="C38323" t="s">
        <v>528</v>
      </c>
      <c r="D38323" t="s">
        <v>282</v>
      </c>
      <c r="E38323" s="8">
        <v>196</v>
      </c>
      <c r="F38323" s="1" t="s">
        <v>290</v>
      </c>
    </row>
    <row r="38324" spans="1:6" x14ac:dyDescent="0.25">
      <c r="A38324">
        <v>2050</v>
      </c>
      <c r="B38324" t="s">
        <v>254</v>
      </c>
      <c r="C38324" t="s">
        <v>529</v>
      </c>
      <c r="D38324" t="s">
        <v>8</v>
      </c>
      <c r="E38324" s="8">
        <v>57123</v>
      </c>
      <c r="F38324" s="1" t="s">
        <v>290</v>
      </c>
    </row>
    <row r="38325" spans="1:6" x14ac:dyDescent="0.25">
      <c r="A38325">
        <v>2050</v>
      </c>
      <c r="B38325" t="s">
        <v>254</v>
      </c>
      <c r="C38325" t="s">
        <v>529</v>
      </c>
      <c r="D38325" t="s">
        <v>279</v>
      </c>
      <c r="E38325" s="8">
        <v>1250</v>
      </c>
      <c r="F38325" s="1" t="s">
        <v>290</v>
      </c>
    </row>
    <row r="38326" spans="1:6" x14ac:dyDescent="0.25">
      <c r="A38326">
        <v>2050</v>
      </c>
      <c r="B38326" t="s">
        <v>254</v>
      </c>
      <c r="C38326" t="s">
        <v>529</v>
      </c>
      <c r="D38326" t="s">
        <v>281</v>
      </c>
      <c r="E38326" s="8">
        <v>9</v>
      </c>
      <c r="F38326" s="1" t="s">
        <v>290</v>
      </c>
    </row>
    <row r="38327" spans="1:6" x14ac:dyDescent="0.25">
      <c r="A38327">
        <v>2050</v>
      </c>
      <c r="B38327" t="s">
        <v>254</v>
      </c>
      <c r="C38327" t="s">
        <v>529</v>
      </c>
      <c r="D38327" t="s">
        <v>282</v>
      </c>
      <c r="E38327" s="8">
        <v>664</v>
      </c>
      <c r="F38327" s="1" t="s">
        <v>290</v>
      </c>
    </row>
    <row r="38328" spans="1:6" x14ac:dyDescent="0.25">
      <c r="A38328">
        <v>2050</v>
      </c>
      <c r="B38328" t="s">
        <v>254</v>
      </c>
      <c r="C38328" t="s">
        <v>530</v>
      </c>
      <c r="D38328" t="s">
        <v>8</v>
      </c>
      <c r="E38328" s="8">
        <v>192147</v>
      </c>
      <c r="F38328" s="1" t="s">
        <v>290</v>
      </c>
    </row>
    <row r="38329" spans="1:6" x14ac:dyDescent="0.25">
      <c r="A38329">
        <v>2050</v>
      </c>
      <c r="B38329" t="s">
        <v>254</v>
      </c>
      <c r="C38329" t="s">
        <v>530</v>
      </c>
      <c r="D38329" t="s">
        <v>279</v>
      </c>
      <c r="E38329" s="8">
        <v>148</v>
      </c>
      <c r="F38329" s="1" t="s">
        <v>290</v>
      </c>
    </row>
    <row r="38330" spans="1:6" x14ac:dyDescent="0.25">
      <c r="A38330">
        <v>2050</v>
      </c>
      <c r="B38330" t="s">
        <v>254</v>
      </c>
      <c r="C38330" t="s">
        <v>530</v>
      </c>
      <c r="D38330" t="s">
        <v>280</v>
      </c>
      <c r="E38330" s="8">
        <v>554</v>
      </c>
      <c r="F38330" s="1" t="s">
        <v>290</v>
      </c>
    </row>
    <row r="38331" spans="1:6" x14ac:dyDescent="0.25">
      <c r="A38331">
        <v>2050</v>
      </c>
      <c r="B38331" t="s">
        <v>254</v>
      </c>
      <c r="C38331" t="s">
        <v>530</v>
      </c>
      <c r="D38331" t="s">
        <v>281</v>
      </c>
      <c r="E38331" s="8">
        <v>1870</v>
      </c>
      <c r="F38331" s="1" t="s">
        <v>290</v>
      </c>
    </row>
    <row r="38332" spans="1:6" x14ac:dyDescent="0.25">
      <c r="A38332">
        <v>2050</v>
      </c>
      <c r="B38332" t="s">
        <v>254</v>
      </c>
      <c r="C38332" t="s">
        <v>530</v>
      </c>
      <c r="D38332" t="s">
        <v>282</v>
      </c>
      <c r="E38332" s="8">
        <v>5803</v>
      </c>
      <c r="F38332" s="1" t="s">
        <v>290</v>
      </c>
    </row>
    <row r="38333" spans="1:6" x14ac:dyDescent="0.25">
      <c r="A38333">
        <v>2050</v>
      </c>
      <c r="B38333" t="s">
        <v>254</v>
      </c>
      <c r="C38333" t="s">
        <v>531</v>
      </c>
      <c r="D38333" t="s">
        <v>8</v>
      </c>
      <c r="E38333" s="8">
        <v>9899</v>
      </c>
      <c r="F38333" s="1" t="s">
        <v>290</v>
      </c>
    </row>
    <row r="38334" spans="1:6" x14ac:dyDescent="0.25">
      <c r="A38334">
        <v>2050</v>
      </c>
      <c r="B38334" t="s">
        <v>254</v>
      </c>
      <c r="C38334" t="s">
        <v>531</v>
      </c>
      <c r="D38334" t="s">
        <v>279</v>
      </c>
      <c r="E38334" s="8">
        <v>161</v>
      </c>
      <c r="F38334" s="1" t="s">
        <v>290</v>
      </c>
    </row>
    <row r="38335" spans="1:6" x14ac:dyDescent="0.25">
      <c r="A38335">
        <v>2050</v>
      </c>
      <c r="B38335" t="s">
        <v>254</v>
      </c>
      <c r="C38335" t="s">
        <v>531</v>
      </c>
      <c r="D38335" t="s">
        <v>281</v>
      </c>
      <c r="E38335" s="8">
        <v>19</v>
      </c>
      <c r="F38335" s="1" t="s">
        <v>290</v>
      </c>
    </row>
    <row r="38336" spans="1:6" x14ac:dyDescent="0.25">
      <c r="A38336">
        <v>2050</v>
      </c>
      <c r="B38336" t="s">
        <v>254</v>
      </c>
      <c r="C38336" t="s">
        <v>531</v>
      </c>
      <c r="D38336" t="s">
        <v>282</v>
      </c>
      <c r="E38336" s="8">
        <v>657</v>
      </c>
      <c r="F38336" s="1" t="s">
        <v>290</v>
      </c>
    </row>
    <row r="38337" spans="1:6" x14ac:dyDescent="0.25">
      <c r="A38337">
        <v>2050</v>
      </c>
      <c r="B38337" t="s">
        <v>254</v>
      </c>
      <c r="C38337" t="s">
        <v>532</v>
      </c>
      <c r="D38337" t="s">
        <v>8</v>
      </c>
      <c r="E38337" s="8">
        <v>102409</v>
      </c>
      <c r="F38337" s="1" t="s">
        <v>290</v>
      </c>
    </row>
    <row r="38338" spans="1:6" x14ac:dyDescent="0.25">
      <c r="A38338">
        <v>2050</v>
      </c>
      <c r="B38338" t="s">
        <v>254</v>
      </c>
      <c r="C38338" t="s">
        <v>532</v>
      </c>
      <c r="D38338" t="s">
        <v>279</v>
      </c>
      <c r="E38338" s="8">
        <v>3049</v>
      </c>
      <c r="F38338" s="1" t="s">
        <v>290</v>
      </c>
    </row>
    <row r="38339" spans="1:6" x14ac:dyDescent="0.25">
      <c r="A38339">
        <v>2050</v>
      </c>
      <c r="B38339" t="s">
        <v>254</v>
      </c>
      <c r="C38339" t="s">
        <v>532</v>
      </c>
      <c r="D38339" t="s">
        <v>280</v>
      </c>
      <c r="E38339" s="8">
        <v>786</v>
      </c>
      <c r="F38339" s="1" t="s">
        <v>290</v>
      </c>
    </row>
    <row r="38340" spans="1:6" x14ac:dyDescent="0.25">
      <c r="A38340">
        <v>2050</v>
      </c>
      <c r="B38340" t="s">
        <v>254</v>
      </c>
      <c r="C38340" t="s">
        <v>532</v>
      </c>
      <c r="D38340" t="s">
        <v>281</v>
      </c>
      <c r="E38340" s="8">
        <v>1</v>
      </c>
      <c r="F38340" s="1" t="s">
        <v>290</v>
      </c>
    </row>
    <row r="38341" spans="1:6" x14ac:dyDescent="0.25">
      <c r="A38341">
        <v>2050</v>
      </c>
      <c r="B38341" t="s">
        <v>254</v>
      </c>
      <c r="C38341" t="s">
        <v>532</v>
      </c>
      <c r="D38341" t="s">
        <v>282</v>
      </c>
      <c r="E38341" s="8">
        <v>5479</v>
      </c>
      <c r="F38341" s="1" t="s">
        <v>290</v>
      </c>
    </row>
    <row r="38342" spans="1:6" x14ac:dyDescent="0.25">
      <c r="A38342">
        <v>2050</v>
      </c>
      <c r="B38342" t="s">
        <v>254</v>
      </c>
      <c r="C38342" t="s">
        <v>532</v>
      </c>
      <c r="D38342" t="s">
        <v>283</v>
      </c>
      <c r="E38342" s="8">
        <v>29</v>
      </c>
      <c r="F38342" s="1" t="s">
        <v>290</v>
      </c>
    </row>
    <row r="38343" spans="1:6" x14ac:dyDescent="0.25">
      <c r="A38343">
        <v>2050</v>
      </c>
      <c r="B38343" t="s">
        <v>254</v>
      </c>
      <c r="C38343" t="s">
        <v>533</v>
      </c>
      <c r="D38343" t="s">
        <v>8</v>
      </c>
      <c r="E38343" s="8">
        <v>67305</v>
      </c>
      <c r="F38343" s="1" t="s">
        <v>290</v>
      </c>
    </row>
    <row r="38344" spans="1:6" x14ac:dyDescent="0.25">
      <c r="A38344">
        <v>2050</v>
      </c>
      <c r="B38344" t="s">
        <v>254</v>
      </c>
      <c r="C38344" t="s">
        <v>533</v>
      </c>
      <c r="D38344" t="s">
        <v>279</v>
      </c>
      <c r="E38344" s="8">
        <v>143</v>
      </c>
      <c r="F38344" s="1" t="s">
        <v>290</v>
      </c>
    </row>
    <row r="38345" spans="1:6" x14ac:dyDescent="0.25">
      <c r="A38345">
        <v>2050</v>
      </c>
      <c r="B38345" t="s">
        <v>254</v>
      </c>
      <c r="C38345" t="s">
        <v>533</v>
      </c>
      <c r="D38345" t="s">
        <v>280</v>
      </c>
      <c r="E38345" s="8">
        <v>1325</v>
      </c>
      <c r="F38345" s="1" t="s">
        <v>290</v>
      </c>
    </row>
    <row r="38346" spans="1:6" x14ac:dyDescent="0.25">
      <c r="A38346">
        <v>2050</v>
      </c>
      <c r="B38346" t="s">
        <v>254</v>
      </c>
      <c r="C38346" t="s">
        <v>533</v>
      </c>
      <c r="D38346" t="s">
        <v>281</v>
      </c>
      <c r="E38346" s="8">
        <v>69</v>
      </c>
      <c r="F38346" s="1" t="s">
        <v>290</v>
      </c>
    </row>
    <row r="38347" spans="1:6" x14ac:dyDescent="0.25">
      <c r="A38347">
        <v>2050</v>
      </c>
      <c r="B38347" t="s">
        <v>254</v>
      </c>
      <c r="C38347" t="s">
        <v>533</v>
      </c>
      <c r="D38347" t="s">
        <v>282</v>
      </c>
      <c r="E38347" s="8">
        <v>3225</v>
      </c>
      <c r="F38347" s="1" t="s">
        <v>290</v>
      </c>
    </row>
    <row r="38348" spans="1:6" x14ac:dyDescent="0.25">
      <c r="A38348">
        <v>2050</v>
      </c>
      <c r="B38348" t="s">
        <v>254</v>
      </c>
      <c r="C38348" t="s">
        <v>534</v>
      </c>
      <c r="D38348" t="s">
        <v>8</v>
      </c>
      <c r="E38348" s="8">
        <v>83500</v>
      </c>
      <c r="F38348" s="1" t="s">
        <v>290</v>
      </c>
    </row>
    <row r="38349" spans="1:6" x14ac:dyDescent="0.25">
      <c r="A38349">
        <v>2050</v>
      </c>
      <c r="B38349" t="s">
        <v>254</v>
      </c>
      <c r="C38349" t="s">
        <v>534</v>
      </c>
      <c r="D38349" t="s">
        <v>279</v>
      </c>
      <c r="E38349" s="8">
        <v>5157</v>
      </c>
      <c r="F38349" s="1" t="s">
        <v>290</v>
      </c>
    </row>
    <row r="38350" spans="1:6" x14ac:dyDescent="0.25">
      <c r="A38350">
        <v>2050</v>
      </c>
      <c r="B38350" t="s">
        <v>254</v>
      </c>
      <c r="C38350" t="s">
        <v>534</v>
      </c>
      <c r="D38350" t="s">
        <v>280</v>
      </c>
      <c r="E38350" s="8">
        <v>428</v>
      </c>
      <c r="F38350" s="1" t="s">
        <v>290</v>
      </c>
    </row>
    <row r="38351" spans="1:6" x14ac:dyDescent="0.25">
      <c r="A38351">
        <v>2050</v>
      </c>
      <c r="B38351" t="s">
        <v>254</v>
      </c>
      <c r="C38351" t="s">
        <v>534</v>
      </c>
      <c r="D38351" t="s">
        <v>282</v>
      </c>
      <c r="E38351" s="8">
        <v>1986</v>
      </c>
      <c r="F38351" s="1" t="s">
        <v>290</v>
      </c>
    </row>
    <row r="38352" spans="1:6" x14ac:dyDescent="0.25">
      <c r="A38352">
        <v>2050</v>
      </c>
      <c r="B38352" t="s">
        <v>254</v>
      </c>
      <c r="C38352" t="s">
        <v>534</v>
      </c>
      <c r="D38352" t="s">
        <v>283</v>
      </c>
      <c r="E38352" s="8">
        <v>3000</v>
      </c>
      <c r="F38352" s="1" t="s">
        <v>290</v>
      </c>
    </row>
    <row r="38353" spans="1:6" x14ac:dyDescent="0.25">
      <c r="A38353">
        <v>2050</v>
      </c>
      <c r="B38353" t="s">
        <v>254</v>
      </c>
      <c r="C38353" t="s">
        <v>535</v>
      </c>
      <c r="D38353" t="s">
        <v>8</v>
      </c>
      <c r="E38353" s="8">
        <v>99966</v>
      </c>
      <c r="F38353" s="1" t="s">
        <v>290</v>
      </c>
    </row>
    <row r="38354" spans="1:6" x14ac:dyDescent="0.25">
      <c r="A38354">
        <v>2050</v>
      </c>
      <c r="B38354" t="s">
        <v>254</v>
      </c>
      <c r="C38354" t="s">
        <v>535</v>
      </c>
      <c r="D38354" t="s">
        <v>279</v>
      </c>
      <c r="E38354" s="8">
        <v>837</v>
      </c>
      <c r="F38354" s="1" t="s">
        <v>290</v>
      </c>
    </row>
    <row r="38355" spans="1:6" x14ac:dyDescent="0.25">
      <c r="A38355">
        <v>2050</v>
      </c>
      <c r="B38355" t="s">
        <v>254</v>
      </c>
      <c r="C38355" t="s">
        <v>535</v>
      </c>
      <c r="D38355" t="s">
        <v>280</v>
      </c>
      <c r="E38355" s="8">
        <v>1262</v>
      </c>
      <c r="F38355" s="1" t="s">
        <v>290</v>
      </c>
    </row>
    <row r="38356" spans="1:6" x14ac:dyDescent="0.25">
      <c r="A38356">
        <v>2050</v>
      </c>
      <c r="B38356" t="s">
        <v>254</v>
      </c>
      <c r="C38356" t="s">
        <v>535</v>
      </c>
      <c r="D38356" t="s">
        <v>281</v>
      </c>
      <c r="E38356" s="8">
        <v>19</v>
      </c>
      <c r="F38356" s="1" t="s">
        <v>290</v>
      </c>
    </row>
    <row r="38357" spans="1:6" x14ac:dyDescent="0.25">
      <c r="A38357">
        <v>2050</v>
      </c>
      <c r="B38357" t="s">
        <v>254</v>
      </c>
      <c r="C38357" t="s">
        <v>535</v>
      </c>
      <c r="D38357" t="s">
        <v>282</v>
      </c>
      <c r="E38357" s="8">
        <v>75006</v>
      </c>
      <c r="F38357" s="1" t="s">
        <v>290</v>
      </c>
    </row>
    <row r="38358" spans="1:6" x14ac:dyDescent="0.25">
      <c r="A38358">
        <v>2050</v>
      </c>
      <c r="B38358" t="s">
        <v>254</v>
      </c>
      <c r="C38358" t="s">
        <v>535</v>
      </c>
      <c r="D38358" t="s">
        <v>283</v>
      </c>
      <c r="E38358" s="8">
        <v>2000</v>
      </c>
      <c r="F38358" s="1" t="s">
        <v>290</v>
      </c>
    </row>
    <row r="38359" spans="1:6" x14ac:dyDescent="0.25">
      <c r="A38359">
        <v>2050</v>
      </c>
      <c r="B38359" t="s">
        <v>254</v>
      </c>
      <c r="C38359" t="s">
        <v>536</v>
      </c>
      <c r="D38359" t="s">
        <v>8</v>
      </c>
      <c r="E38359" s="8">
        <v>72631</v>
      </c>
      <c r="F38359" s="1" t="s">
        <v>290</v>
      </c>
    </row>
    <row r="38360" spans="1:6" x14ac:dyDescent="0.25">
      <c r="A38360">
        <v>2050</v>
      </c>
      <c r="B38360" t="s">
        <v>254</v>
      </c>
      <c r="C38360" t="s">
        <v>536</v>
      </c>
      <c r="D38360" t="s">
        <v>279</v>
      </c>
      <c r="E38360" s="8">
        <v>73</v>
      </c>
      <c r="F38360" s="1" t="s">
        <v>290</v>
      </c>
    </row>
    <row r="38361" spans="1:6" x14ac:dyDescent="0.25">
      <c r="A38361">
        <v>2050</v>
      </c>
      <c r="B38361" t="s">
        <v>254</v>
      </c>
      <c r="C38361" t="s">
        <v>536</v>
      </c>
      <c r="D38361" t="s">
        <v>281</v>
      </c>
      <c r="E38361" s="8">
        <v>15</v>
      </c>
      <c r="F38361" s="1" t="s">
        <v>290</v>
      </c>
    </row>
    <row r="38362" spans="1:6" x14ac:dyDescent="0.25">
      <c r="A38362">
        <v>2050</v>
      </c>
      <c r="B38362" t="s">
        <v>254</v>
      </c>
      <c r="C38362" t="s">
        <v>536</v>
      </c>
      <c r="D38362" t="s">
        <v>282</v>
      </c>
      <c r="E38362" s="8">
        <v>712</v>
      </c>
      <c r="F38362" s="1" t="s">
        <v>290</v>
      </c>
    </row>
    <row r="38363" spans="1:6" x14ac:dyDescent="0.25">
      <c r="A38363">
        <v>2050</v>
      </c>
      <c r="B38363" t="s">
        <v>254</v>
      </c>
      <c r="C38363" t="s">
        <v>537</v>
      </c>
      <c r="D38363" t="s">
        <v>8</v>
      </c>
      <c r="E38363" s="8">
        <v>8998</v>
      </c>
      <c r="F38363" s="1" t="s">
        <v>290</v>
      </c>
    </row>
    <row r="38364" spans="1:6" x14ac:dyDescent="0.25">
      <c r="A38364">
        <v>2050</v>
      </c>
      <c r="B38364" t="s">
        <v>254</v>
      </c>
      <c r="C38364" t="s">
        <v>537</v>
      </c>
      <c r="D38364" t="s">
        <v>279</v>
      </c>
      <c r="E38364" s="8">
        <v>291</v>
      </c>
      <c r="F38364" s="1" t="s">
        <v>290</v>
      </c>
    </row>
    <row r="38365" spans="1:6" x14ac:dyDescent="0.25">
      <c r="A38365">
        <v>2050</v>
      </c>
      <c r="B38365" t="s">
        <v>254</v>
      </c>
      <c r="C38365" t="s">
        <v>537</v>
      </c>
      <c r="D38365" t="s">
        <v>282</v>
      </c>
      <c r="E38365" s="8">
        <v>219</v>
      </c>
      <c r="F38365" s="1" t="s">
        <v>290</v>
      </c>
    </row>
    <row r="38366" spans="1:6" x14ac:dyDescent="0.25">
      <c r="A38366">
        <v>2050</v>
      </c>
      <c r="B38366" t="s">
        <v>254</v>
      </c>
      <c r="C38366" t="s">
        <v>538</v>
      </c>
      <c r="D38366" t="s">
        <v>8</v>
      </c>
      <c r="E38366" s="8">
        <v>69924</v>
      </c>
      <c r="F38366" s="1" t="s">
        <v>290</v>
      </c>
    </row>
    <row r="38367" spans="1:6" x14ac:dyDescent="0.25">
      <c r="A38367">
        <v>2050</v>
      </c>
      <c r="B38367" t="s">
        <v>254</v>
      </c>
      <c r="C38367" t="s">
        <v>538</v>
      </c>
      <c r="D38367" t="s">
        <v>279</v>
      </c>
      <c r="E38367" s="8">
        <v>8856</v>
      </c>
      <c r="F38367" s="1" t="s">
        <v>290</v>
      </c>
    </row>
    <row r="38368" spans="1:6" x14ac:dyDescent="0.25">
      <c r="A38368">
        <v>2050</v>
      </c>
      <c r="B38368" t="s">
        <v>254</v>
      </c>
      <c r="C38368" t="s">
        <v>538</v>
      </c>
      <c r="D38368" t="s">
        <v>280</v>
      </c>
      <c r="E38368" s="8">
        <v>2349</v>
      </c>
      <c r="F38368" s="1" t="s">
        <v>290</v>
      </c>
    </row>
    <row r="38369" spans="1:6" x14ac:dyDescent="0.25">
      <c r="A38369">
        <v>2050</v>
      </c>
      <c r="B38369" t="s">
        <v>254</v>
      </c>
      <c r="C38369" t="s">
        <v>538</v>
      </c>
      <c r="D38369" t="s">
        <v>282</v>
      </c>
      <c r="E38369" s="8">
        <v>1837</v>
      </c>
      <c r="F38369" s="1" t="s">
        <v>290</v>
      </c>
    </row>
    <row r="38370" spans="1:6" x14ac:dyDescent="0.25">
      <c r="A38370">
        <v>2050</v>
      </c>
      <c r="B38370" t="s">
        <v>254</v>
      </c>
      <c r="C38370" t="s">
        <v>539</v>
      </c>
      <c r="D38370" t="s">
        <v>8</v>
      </c>
      <c r="E38370" s="8">
        <v>37765</v>
      </c>
      <c r="F38370" s="1" t="s">
        <v>290</v>
      </c>
    </row>
    <row r="38371" spans="1:6" x14ac:dyDescent="0.25">
      <c r="A38371">
        <v>2050</v>
      </c>
      <c r="B38371" t="s">
        <v>254</v>
      </c>
      <c r="C38371" t="s">
        <v>539</v>
      </c>
      <c r="D38371" t="s">
        <v>279</v>
      </c>
      <c r="E38371" s="8">
        <v>3064</v>
      </c>
      <c r="F38371" s="1" t="s">
        <v>290</v>
      </c>
    </row>
    <row r="38372" spans="1:6" x14ac:dyDescent="0.25">
      <c r="A38372">
        <v>2050</v>
      </c>
      <c r="B38372" t="s">
        <v>254</v>
      </c>
      <c r="C38372" t="s">
        <v>539</v>
      </c>
      <c r="D38372" t="s">
        <v>282</v>
      </c>
      <c r="E38372" s="8">
        <v>944</v>
      </c>
      <c r="F38372" s="1" t="s">
        <v>290</v>
      </c>
    </row>
    <row r="38373" spans="1:6" x14ac:dyDescent="0.25">
      <c r="A38373">
        <v>2050</v>
      </c>
      <c r="B38373" t="s">
        <v>254</v>
      </c>
      <c r="C38373" t="s">
        <v>540</v>
      </c>
      <c r="D38373" t="s">
        <v>8</v>
      </c>
      <c r="E38373" s="8">
        <v>86664</v>
      </c>
      <c r="F38373" s="1" t="s">
        <v>290</v>
      </c>
    </row>
    <row r="38374" spans="1:6" x14ac:dyDescent="0.25">
      <c r="A38374">
        <v>2050</v>
      </c>
      <c r="B38374" t="s">
        <v>254</v>
      </c>
      <c r="C38374" t="s">
        <v>540</v>
      </c>
      <c r="D38374" t="s">
        <v>279</v>
      </c>
      <c r="E38374" s="8">
        <v>1020</v>
      </c>
      <c r="F38374" s="1" t="s">
        <v>290</v>
      </c>
    </row>
    <row r="38375" spans="1:6" x14ac:dyDescent="0.25">
      <c r="A38375">
        <v>2050</v>
      </c>
      <c r="B38375" t="s">
        <v>254</v>
      </c>
      <c r="C38375" t="s">
        <v>540</v>
      </c>
      <c r="D38375" t="s">
        <v>280</v>
      </c>
      <c r="E38375" s="8">
        <v>32</v>
      </c>
      <c r="F38375" s="1" t="s">
        <v>290</v>
      </c>
    </row>
    <row r="38376" spans="1:6" x14ac:dyDescent="0.25">
      <c r="A38376">
        <v>2050</v>
      </c>
      <c r="B38376" t="s">
        <v>254</v>
      </c>
      <c r="C38376" t="s">
        <v>540</v>
      </c>
      <c r="D38376" t="s">
        <v>281</v>
      </c>
      <c r="E38376" s="8">
        <v>101</v>
      </c>
      <c r="F38376" s="1" t="s">
        <v>290</v>
      </c>
    </row>
    <row r="38377" spans="1:6" x14ac:dyDescent="0.25">
      <c r="A38377">
        <v>2050</v>
      </c>
      <c r="B38377" t="s">
        <v>254</v>
      </c>
      <c r="C38377" t="s">
        <v>540</v>
      </c>
      <c r="D38377" t="s">
        <v>282</v>
      </c>
      <c r="E38377" s="8">
        <v>1767</v>
      </c>
      <c r="F38377" s="1" t="s">
        <v>290</v>
      </c>
    </row>
    <row r="38378" spans="1:6" x14ac:dyDescent="0.25">
      <c r="A38378">
        <v>2050</v>
      </c>
      <c r="B38378" t="s">
        <v>254</v>
      </c>
      <c r="C38378" t="s">
        <v>541</v>
      </c>
      <c r="D38378" t="s">
        <v>8</v>
      </c>
      <c r="E38378" s="8">
        <v>66787</v>
      </c>
      <c r="F38378" s="1" t="s">
        <v>290</v>
      </c>
    </row>
    <row r="38379" spans="1:6" x14ac:dyDescent="0.25">
      <c r="A38379">
        <v>2050</v>
      </c>
      <c r="B38379" t="s">
        <v>254</v>
      </c>
      <c r="C38379" t="s">
        <v>541</v>
      </c>
      <c r="D38379" t="s">
        <v>279</v>
      </c>
      <c r="E38379" s="8">
        <v>113</v>
      </c>
      <c r="F38379" s="1" t="s">
        <v>290</v>
      </c>
    </row>
    <row r="38380" spans="1:6" x14ac:dyDescent="0.25">
      <c r="A38380">
        <v>2050</v>
      </c>
      <c r="B38380" t="s">
        <v>254</v>
      </c>
      <c r="C38380" t="s">
        <v>541</v>
      </c>
      <c r="D38380" t="s">
        <v>281</v>
      </c>
      <c r="E38380" s="8">
        <v>746</v>
      </c>
      <c r="F38380" s="1" t="s">
        <v>290</v>
      </c>
    </row>
    <row r="38381" spans="1:6" x14ac:dyDescent="0.25">
      <c r="A38381">
        <v>2050</v>
      </c>
      <c r="B38381" t="s">
        <v>254</v>
      </c>
      <c r="C38381" t="s">
        <v>541</v>
      </c>
      <c r="D38381" t="s">
        <v>282</v>
      </c>
      <c r="E38381" s="8">
        <v>2073</v>
      </c>
      <c r="F38381" s="1" t="s">
        <v>290</v>
      </c>
    </row>
    <row r="38382" spans="1:6" x14ac:dyDescent="0.25">
      <c r="A38382">
        <v>2050</v>
      </c>
      <c r="B38382" t="s">
        <v>254</v>
      </c>
      <c r="C38382" t="s">
        <v>541</v>
      </c>
      <c r="D38382" t="s">
        <v>283</v>
      </c>
      <c r="E38382" s="8">
        <v>1596</v>
      </c>
      <c r="F38382" s="1" t="s">
        <v>290</v>
      </c>
    </row>
    <row r="38383" spans="1:6" x14ac:dyDescent="0.25">
      <c r="A38383">
        <v>2050</v>
      </c>
      <c r="B38383" t="s">
        <v>276</v>
      </c>
      <c r="C38383" t="s">
        <v>542</v>
      </c>
      <c r="D38383" t="s">
        <v>8</v>
      </c>
      <c r="E38383" s="8">
        <v>78498</v>
      </c>
      <c r="F38383" s="1" t="s">
        <v>290</v>
      </c>
    </row>
    <row r="38384" spans="1:6" x14ac:dyDescent="0.25">
      <c r="A38384">
        <v>2050</v>
      </c>
      <c r="B38384" t="s">
        <v>276</v>
      </c>
      <c r="C38384" t="s">
        <v>542</v>
      </c>
      <c r="D38384" t="s">
        <v>279</v>
      </c>
      <c r="E38384" s="8">
        <v>1371</v>
      </c>
      <c r="F38384" s="1" t="s">
        <v>290</v>
      </c>
    </row>
    <row r="38385" spans="1:6" x14ac:dyDescent="0.25">
      <c r="A38385">
        <v>2050</v>
      </c>
      <c r="B38385" t="s">
        <v>276</v>
      </c>
      <c r="C38385" t="s">
        <v>542</v>
      </c>
      <c r="D38385" t="s">
        <v>280</v>
      </c>
      <c r="E38385" s="8">
        <v>16361</v>
      </c>
      <c r="F38385" s="1" t="s">
        <v>290</v>
      </c>
    </row>
    <row r="38386" spans="1:6" x14ac:dyDescent="0.25">
      <c r="A38386">
        <v>2050</v>
      </c>
      <c r="B38386" t="s">
        <v>276</v>
      </c>
      <c r="C38386" t="s">
        <v>542</v>
      </c>
      <c r="D38386" t="s">
        <v>282</v>
      </c>
      <c r="E38386" s="8">
        <v>2105</v>
      </c>
      <c r="F38386" s="1" t="s">
        <v>290</v>
      </c>
    </row>
    <row r="38387" spans="1:6" x14ac:dyDescent="0.25">
      <c r="A38387">
        <v>2050</v>
      </c>
      <c r="B38387" t="s">
        <v>276</v>
      </c>
      <c r="C38387" t="s">
        <v>543</v>
      </c>
      <c r="D38387" t="s">
        <v>8</v>
      </c>
      <c r="E38387" s="8">
        <v>8692</v>
      </c>
      <c r="F38387" s="1" t="s">
        <v>290</v>
      </c>
    </row>
    <row r="38388" spans="1:6" x14ac:dyDescent="0.25">
      <c r="A38388">
        <v>2050</v>
      </c>
      <c r="B38388" t="s">
        <v>276</v>
      </c>
      <c r="C38388" t="s">
        <v>543</v>
      </c>
      <c r="D38388" t="s">
        <v>279</v>
      </c>
      <c r="E38388" s="8">
        <v>3545</v>
      </c>
      <c r="F38388" s="1" t="s">
        <v>290</v>
      </c>
    </row>
    <row r="38389" spans="1:6" x14ac:dyDescent="0.25">
      <c r="A38389">
        <v>2050</v>
      </c>
      <c r="B38389" t="s">
        <v>276</v>
      </c>
      <c r="C38389" t="s">
        <v>543</v>
      </c>
      <c r="D38389" t="s">
        <v>280</v>
      </c>
      <c r="E38389" s="8">
        <v>568</v>
      </c>
      <c r="F38389" s="1" t="s">
        <v>290</v>
      </c>
    </row>
    <row r="38390" spans="1:6" x14ac:dyDescent="0.25">
      <c r="A38390">
        <v>2050</v>
      </c>
      <c r="B38390" t="s">
        <v>276</v>
      </c>
      <c r="C38390" t="s">
        <v>543</v>
      </c>
      <c r="D38390" t="s">
        <v>281</v>
      </c>
      <c r="E38390" s="8">
        <v>2665</v>
      </c>
      <c r="F38390" s="1" t="s">
        <v>290</v>
      </c>
    </row>
    <row r="38391" spans="1:6" x14ac:dyDescent="0.25">
      <c r="A38391">
        <v>2050</v>
      </c>
      <c r="B38391" t="s">
        <v>276</v>
      </c>
      <c r="C38391" t="s">
        <v>543</v>
      </c>
      <c r="D38391" t="s">
        <v>282</v>
      </c>
      <c r="E38391" s="8">
        <v>3875</v>
      </c>
      <c r="F38391" s="1" t="s">
        <v>290</v>
      </c>
    </row>
    <row r="38392" spans="1:6" x14ac:dyDescent="0.25">
      <c r="A38392">
        <v>2050</v>
      </c>
      <c r="B38392" t="s">
        <v>276</v>
      </c>
      <c r="C38392" t="s">
        <v>481</v>
      </c>
      <c r="D38392" t="s">
        <v>8</v>
      </c>
      <c r="E38392" s="8">
        <v>88446</v>
      </c>
      <c r="F38392" s="1" t="s">
        <v>290</v>
      </c>
    </row>
    <row r="38393" spans="1:6" x14ac:dyDescent="0.25">
      <c r="A38393">
        <v>2050</v>
      </c>
      <c r="B38393" t="s">
        <v>276</v>
      </c>
      <c r="C38393" t="s">
        <v>481</v>
      </c>
      <c r="D38393" t="s">
        <v>279</v>
      </c>
      <c r="E38393" s="8">
        <v>503</v>
      </c>
      <c r="F38393" s="1" t="s">
        <v>290</v>
      </c>
    </row>
    <row r="38394" spans="1:6" x14ac:dyDescent="0.25">
      <c r="A38394">
        <v>2050</v>
      </c>
      <c r="B38394" t="s">
        <v>276</v>
      </c>
      <c r="C38394" t="s">
        <v>481</v>
      </c>
      <c r="D38394" t="s">
        <v>280</v>
      </c>
      <c r="E38394" s="8">
        <v>35</v>
      </c>
      <c r="F38394" s="1" t="s">
        <v>290</v>
      </c>
    </row>
    <row r="38395" spans="1:6" x14ac:dyDescent="0.25">
      <c r="A38395">
        <v>2050</v>
      </c>
      <c r="B38395" t="s">
        <v>276</v>
      </c>
      <c r="C38395" t="s">
        <v>481</v>
      </c>
      <c r="D38395" t="s">
        <v>282</v>
      </c>
      <c r="E38395" s="8">
        <v>2884</v>
      </c>
      <c r="F38395" s="1" t="s">
        <v>290</v>
      </c>
    </row>
    <row r="38396" spans="1:6" x14ac:dyDescent="0.25">
      <c r="A38396">
        <v>2050</v>
      </c>
      <c r="B38396" t="s">
        <v>276</v>
      </c>
      <c r="C38396" t="s">
        <v>481</v>
      </c>
      <c r="D38396" t="s">
        <v>283</v>
      </c>
      <c r="E38396" s="8">
        <v>1572</v>
      </c>
      <c r="F38396" s="1" t="s">
        <v>290</v>
      </c>
    </row>
    <row r="38397" spans="1:6" x14ac:dyDescent="0.25">
      <c r="A38397">
        <v>2060</v>
      </c>
      <c r="B38397" t="s">
        <v>9</v>
      </c>
      <c r="C38397" t="s">
        <v>289</v>
      </c>
      <c r="D38397" t="s">
        <v>8</v>
      </c>
      <c r="E38397" s="8">
        <v>6324</v>
      </c>
      <c r="F38397" s="1" t="s">
        <v>290</v>
      </c>
    </row>
    <row r="38398" spans="1:6" x14ac:dyDescent="0.25">
      <c r="A38398">
        <v>2060</v>
      </c>
      <c r="B38398" t="s">
        <v>9</v>
      </c>
      <c r="C38398" t="s">
        <v>289</v>
      </c>
      <c r="D38398" t="s">
        <v>279</v>
      </c>
      <c r="E38398" s="8">
        <v>369</v>
      </c>
      <c r="F38398" s="1" t="s">
        <v>290</v>
      </c>
    </row>
    <row r="38399" spans="1:6" x14ac:dyDescent="0.25">
      <c r="A38399">
        <v>2060</v>
      </c>
      <c r="B38399" t="s">
        <v>9</v>
      </c>
      <c r="C38399" t="s">
        <v>289</v>
      </c>
      <c r="D38399" t="s">
        <v>282</v>
      </c>
      <c r="E38399" s="8">
        <v>396</v>
      </c>
      <c r="F38399" s="1" t="s">
        <v>290</v>
      </c>
    </row>
    <row r="38400" spans="1:6" x14ac:dyDescent="0.25">
      <c r="A38400">
        <v>2060</v>
      </c>
      <c r="B38400" t="s">
        <v>9</v>
      </c>
      <c r="C38400" t="s">
        <v>291</v>
      </c>
      <c r="D38400" t="s">
        <v>8</v>
      </c>
      <c r="E38400" s="8">
        <v>97933</v>
      </c>
      <c r="F38400" s="1" t="s">
        <v>290</v>
      </c>
    </row>
    <row r="38401" spans="1:6" x14ac:dyDescent="0.25">
      <c r="A38401">
        <v>2060</v>
      </c>
      <c r="B38401" t="s">
        <v>9</v>
      </c>
      <c r="C38401" t="s">
        <v>291</v>
      </c>
      <c r="D38401" t="s">
        <v>279</v>
      </c>
      <c r="E38401" s="8">
        <v>357</v>
      </c>
      <c r="F38401" s="1" t="s">
        <v>290</v>
      </c>
    </row>
    <row r="38402" spans="1:6" x14ac:dyDescent="0.25">
      <c r="A38402">
        <v>2060</v>
      </c>
      <c r="B38402" t="s">
        <v>9</v>
      </c>
      <c r="C38402" t="s">
        <v>291</v>
      </c>
      <c r="D38402" t="s">
        <v>280</v>
      </c>
      <c r="E38402" s="8">
        <v>1669</v>
      </c>
      <c r="F38402" s="1" t="s">
        <v>290</v>
      </c>
    </row>
    <row r="38403" spans="1:6" x14ac:dyDescent="0.25">
      <c r="A38403">
        <v>2060</v>
      </c>
      <c r="B38403" t="s">
        <v>9</v>
      </c>
      <c r="C38403" t="s">
        <v>291</v>
      </c>
      <c r="D38403" t="s">
        <v>281</v>
      </c>
      <c r="E38403" s="8">
        <v>3</v>
      </c>
      <c r="F38403" s="1" t="s">
        <v>290</v>
      </c>
    </row>
    <row r="38404" spans="1:6" x14ac:dyDescent="0.25">
      <c r="A38404">
        <v>2060</v>
      </c>
      <c r="B38404" t="s">
        <v>9</v>
      </c>
      <c r="C38404" t="s">
        <v>291</v>
      </c>
      <c r="D38404" t="s">
        <v>282</v>
      </c>
      <c r="E38404" s="8">
        <v>1044</v>
      </c>
      <c r="F38404" s="1" t="s">
        <v>290</v>
      </c>
    </row>
    <row r="38405" spans="1:6" x14ac:dyDescent="0.25">
      <c r="A38405">
        <v>2060</v>
      </c>
      <c r="B38405" t="s">
        <v>9</v>
      </c>
      <c r="C38405" t="s">
        <v>292</v>
      </c>
      <c r="D38405" t="s">
        <v>8</v>
      </c>
      <c r="E38405" s="8">
        <v>14971</v>
      </c>
      <c r="F38405" s="1" t="s">
        <v>290</v>
      </c>
    </row>
    <row r="38406" spans="1:6" x14ac:dyDescent="0.25">
      <c r="A38406">
        <v>2060</v>
      </c>
      <c r="B38406" t="s">
        <v>9</v>
      </c>
      <c r="C38406" t="s">
        <v>292</v>
      </c>
      <c r="D38406" t="s">
        <v>279</v>
      </c>
      <c r="E38406" s="8">
        <v>351</v>
      </c>
      <c r="F38406" s="1" t="s">
        <v>290</v>
      </c>
    </row>
    <row r="38407" spans="1:6" x14ac:dyDescent="0.25">
      <c r="A38407">
        <v>2060</v>
      </c>
      <c r="B38407" t="s">
        <v>9</v>
      </c>
      <c r="C38407" t="s">
        <v>292</v>
      </c>
      <c r="D38407" t="s">
        <v>282</v>
      </c>
      <c r="E38407" s="8">
        <v>1636</v>
      </c>
      <c r="F38407" s="1" t="s">
        <v>290</v>
      </c>
    </row>
    <row r="38408" spans="1:6" x14ac:dyDescent="0.25">
      <c r="A38408">
        <v>2060</v>
      </c>
      <c r="B38408" t="s">
        <v>9</v>
      </c>
      <c r="C38408" t="s">
        <v>293</v>
      </c>
      <c r="D38408" t="s">
        <v>8</v>
      </c>
      <c r="E38408" s="8">
        <v>42856</v>
      </c>
      <c r="F38408" s="1" t="s">
        <v>290</v>
      </c>
    </row>
    <row r="38409" spans="1:6" x14ac:dyDescent="0.25">
      <c r="A38409">
        <v>2060</v>
      </c>
      <c r="B38409" t="s">
        <v>9</v>
      </c>
      <c r="C38409" t="s">
        <v>293</v>
      </c>
      <c r="D38409" t="s">
        <v>279</v>
      </c>
      <c r="E38409" s="8">
        <v>496</v>
      </c>
      <c r="F38409" s="1" t="s">
        <v>290</v>
      </c>
    </row>
    <row r="38410" spans="1:6" x14ac:dyDescent="0.25">
      <c r="A38410">
        <v>2060</v>
      </c>
      <c r="B38410" t="s">
        <v>9</v>
      </c>
      <c r="C38410" t="s">
        <v>293</v>
      </c>
      <c r="D38410" t="s">
        <v>282</v>
      </c>
      <c r="E38410" s="8">
        <v>481</v>
      </c>
      <c r="F38410" s="1" t="s">
        <v>290</v>
      </c>
    </row>
    <row r="38411" spans="1:6" x14ac:dyDescent="0.25">
      <c r="A38411">
        <v>2060</v>
      </c>
      <c r="B38411" t="s">
        <v>9</v>
      </c>
      <c r="C38411" t="s">
        <v>294</v>
      </c>
      <c r="D38411" t="s">
        <v>8</v>
      </c>
      <c r="E38411" s="8">
        <v>270229</v>
      </c>
      <c r="F38411" s="1" t="s">
        <v>290</v>
      </c>
    </row>
    <row r="38412" spans="1:6" x14ac:dyDescent="0.25">
      <c r="A38412">
        <v>2060</v>
      </c>
      <c r="B38412" t="s">
        <v>9</v>
      </c>
      <c r="C38412" t="s">
        <v>294</v>
      </c>
      <c r="D38412" t="s">
        <v>279</v>
      </c>
      <c r="E38412" s="8">
        <v>5613</v>
      </c>
      <c r="F38412" s="1" t="s">
        <v>290</v>
      </c>
    </row>
    <row r="38413" spans="1:6" x14ac:dyDescent="0.25">
      <c r="A38413">
        <v>2060</v>
      </c>
      <c r="B38413" t="s">
        <v>9</v>
      </c>
      <c r="C38413" t="s">
        <v>294</v>
      </c>
      <c r="D38413" t="s">
        <v>280</v>
      </c>
      <c r="E38413" s="8">
        <v>1486</v>
      </c>
      <c r="F38413" s="1" t="s">
        <v>290</v>
      </c>
    </row>
    <row r="38414" spans="1:6" x14ac:dyDescent="0.25">
      <c r="A38414">
        <v>2060</v>
      </c>
      <c r="B38414" t="s">
        <v>9</v>
      </c>
      <c r="C38414" t="s">
        <v>294</v>
      </c>
      <c r="D38414" t="s">
        <v>282</v>
      </c>
      <c r="E38414" s="8">
        <v>2314</v>
      </c>
      <c r="F38414" s="1" t="s">
        <v>290</v>
      </c>
    </row>
    <row r="38415" spans="1:6" x14ac:dyDescent="0.25">
      <c r="A38415">
        <v>2060</v>
      </c>
      <c r="B38415" t="s">
        <v>9</v>
      </c>
      <c r="C38415" t="s">
        <v>295</v>
      </c>
      <c r="D38415" t="s">
        <v>8</v>
      </c>
      <c r="E38415" s="8">
        <v>32440</v>
      </c>
      <c r="F38415" s="1" t="s">
        <v>290</v>
      </c>
    </row>
    <row r="38416" spans="1:6" x14ac:dyDescent="0.25">
      <c r="A38416">
        <v>2060</v>
      </c>
      <c r="B38416" t="s">
        <v>9</v>
      </c>
      <c r="C38416" t="s">
        <v>295</v>
      </c>
      <c r="D38416" t="s">
        <v>279</v>
      </c>
      <c r="E38416" s="8">
        <v>1099</v>
      </c>
      <c r="F38416" s="1" t="s">
        <v>290</v>
      </c>
    </row>
    <row r="38417" spans="1:6" x14ac:dyDescent="0.25">
      <c r="A38417">
        <v>2060</v>
      </c>
      <c r="B38417" t="s">
        <v>9</v>
      </c>
      <c r="C38417" t="s">
        <v>295</v>
      </c>
      <c r="D38417" t="s">
        <v>282</v>
      </c>
      <c r="E38417" s="8">
        <v>436</v>
      </c>
      <c r="F38417" s="1" t="s">
        <v>290</v>
      </c>
    </row>
    <row r="38418" spans="1:6" x14ac:dyDescent="0.25">
      <c r="A38418">
        <v>2060</v>
      </c>
      <c r="B38418" t="s">
        <v>9</v>
      </c>
      <c r="C38418" t="s">
        <v>296</v>
      </c>
      <c r="D38418" t="s">
        <v>8</v>
      </c>
      <c r="E38418" s="8">
        <v>36952</v>
      </c>
      <c r="F38418" s="1" t="s">
        <v>290</v>
      </c>
    </row>
    <row r="38419" spans="1:6" x14ac:dyDescent="0.25">
      <c r="A38419">
        <v>2060</v>
      </c>
      <c r="B38419" t="s">
        <v>9</v>
      </c>
      <c r="C38419" t="s">
        <v>296</v>
      </c>
      <c r="D38419" t="s">
        <v>279</v>
      </c>
      <c r="E38419" s="8">
        <v>1833</v>
      </c>
      <c r="F38419" s="1" t="s">
        <v>290</v>
      </c>
    </row>
    <row r="38420" spans="1:6" x14ac:dyDescent="0.25">
      <c r="A38420">
        <v>2060</v>
      </c>
      <c r="B38420" t="s">
        <v>9</v>
      </c>
      <c r="C38420" t="s">
        <v>296</v>
      </c>
      <c r="D38420" t="s">
        <v>280</v>
      </c>
      <c r="E38420" s="8">
        <v>387</v>
      </c>
      <c r="F38420" s="1" t="s">
        <v>290</v>
      </c>
    </row>
    <row r="38421" spans="1:6" x14ac:dyDescent="0.25">
      <c r="A38421">
        <v>2060</v>
      </c>
      <c r="B38421" t="s">
        <v>9</v>
      </c>
      <c r="C38421" t="s">
        <v>296</v>
      </c>
      <c r="D38421" t="s">
        <v>282</v>
      </c>
      <c r="E38421" s="8">
        <v>3614</v>
      </c>
      <c r="F38421" s="1" t="s">
        <v>290</v>
      </c>
    </row>
    <row r="38422" spans="1:6" x14ac:dyDescent="0.25">
      <c r="A38422">
        <v>2060</v>
      </c>
      <c r="B38422" t="s">
        <v>9</v>
      </c>
      <c r="C38422" t="s">
        <v>297</v>
      </c>
      <c r="D38422" t="s">
        <v>8</v>
      </c>
      <c r="E38422" s="8">
        <v>39870</v>
      </c>
      <c r="F38422" s="1" t="s">
        <v>290</v>
      </c>
    </row>
    <row r="38423" spans="1:6" x14ac:dyDescent="0.25">
      <c r="A38423">
        <v>2060</v>
      </c>
      <c r="B38423" t="s">
        <v>9</v>
      </c>
      <c r="C38423" t="s">
        <v>297</v>
      </c>
      <c r="D38423" t="s">
        <v>279</v>
      </c>
      <c r="E38423" s="8">
        <v>367</v>
      </c>
      <c r="F38423" s="1" t="s">
        <v>290</v>
      </c>
    </row>
    <row r="38424" spans="1:6" x14ac:dyDescent="0.25">
      <c r="A38424">
        <v>2060</v>
      </c>
      <c r="B38424" t="s">
        <v>9</v>
      </c>
      <c r="C38424" t="s">
        <v>297</v>
      </c>
      <c r="D38424" t="s">
        <v>280</v>
      </c>
      <c r="E38424" s="8">
        <v>1</v>
      </c>
      <c r="F38424" s="1" t="s">
        <v>290</v>
      </c>
    </row>
    <row r="38425" spans="1:6" x14ac:dyDescent="0.25">
      <c r="A38425">
        <v>2060</v>
      </c>
      <c r="B38425" t="s">
        <v>9</v>
      </c>
      <c r="C38425" t="s">
        <v>297</v>
      </c>
      <c r="D38425" t="s">
        <v>282</v>
      </c>
      <c r="E38425" s="8">
        <v>422</v>
      </c>
      <c r="F38425" s="1" t="s">
        <v>290</v>
      </c>
    </row>
    <row r="38426" spans="1:6" x14ac:dyDescent="0.25">
      <c r="A38426">
        <v>2060</v>
      </c>
      <c r="B38426" t="s">
        <v>9</v>
      </c>
      <c r="C38426" t="s">
        <v>298</v>
      </c>
      <c r="D38426" t="s">
        <v>8</v>
      </c>
      <c r="E38426" s="8">
        <v>175686</v>
      </c>
      <c r="F38426" s="1" t="s">
        <v>290</v>
      </c>
    </row>
    <row r="38427" spans="1:6" x14ac:dyDescent="0.25">
      <c r="A38427">
        <v>2060</v>
      </c>
      <c r="B38427" t="s">
        <v>9</v>
      </c>
      <c r="C38427" t="s">
        <v>298</v>
      </c>
      <c r="D38427" t="s">
        <v>279</v>
      </c>
      <c r="E38427" s="8">
        <v>5013</v>
      </c>
      <c r="F38427" s="1" t="s">
        <v>290</v>
      </c>
    </row>
    <row r="38428" spans="1:6" x14ac:dyDescent="0.25">
      <c r="A38428">
        <v>2060</v>
      </c>
      <c r="B38428" t="s">
        <v>9</v>
      </c>
      <c r="C38428" t="s">
        <v>298</v>
      </c>
      <c r="D38428" t="s">
        <v>280</v>
      </c>
      <c r="E38428" s="8">
        <v>400</v>
      </c>
      <c r="F38428" s="1" t="s">
        <v>290</v>
      </c>
    </row>
    <row r="38429" spans="1:6" x14ac:dyDescent="0.25">
      <c r="A38429">
        <v>2060</v>
      </c>
      <c r="B38429" t="s">
        <v>9</v>
      </c>
      <c r="C38429" t="s">
        <v>298</v>
      </c>
      <c r="D38429" t="s">
        <v>281</v>
      </c>
      <c r="E38429" s="8">
        <v>93</v>
      </c>
      <c r="F38429" s="1" t="s">
        <v>290</v>
      </c>
    </row>
    <row r="38430" spans="1:6" x14ac:dyDescent="0.25">
      <c r="A38430">
        <v>2060</v>
      </c>
      <c r="B38430" t="s">
        <v>9</v>
      </c>
      <c r="C38430" t="s">
        <v>298</v>
      </c>
      <c r="D38430" t="s">
        <v>282</v>
      </c>
      <c r="E38430" s="8">
        <v>1426</v>
      </c>
      <c r="F38430" s="1" t="s">
        <v>290</v>
      </c>
    </row>
    <row r="38431" spans="1:6" x14ac:dyDescent="0.25">
      <c r="A38431">
        <v>2060</v>
      </c>
      <c r="B38431" t="s">
        <v>9</v>
      </c>
      <c r="C38431" t="s">
        <v>299</v>
      </c>
      <c r="D38431" t="s">
        <v>8</v>
      </c>
      <c r="E38431" s="8">
        <v>319907</v>
      </c>
      <c r="F38431" s="1" t="s">
        <v>290</v>
      </c>
    </row>
    <row r="38432" spans="1:6" x14ac:dyDescent="0.25">
      <c r="A38432">
        <v>2060</v>
      </c>
      <c r="B38432" t="s">
        <v>9</v>
      </c>
      <c r="C38432" t="s">
        <v>299</v>
      </c>
      <c r="D38432" t="s">
        <v>279</v>
      </c>
      <c r="E38432" s="8">
        <v>12892</v>
      </c>
      <c r="F38432" s="1" t="s">
        <v>290</v>
      </c>
    </row>
    <row r="38433" spans="1:6" x14ac:dyDescent="0.25">
      <c r="A38433">
        <v>2060</v>
      </c>
      <c r="B38433" t="s">
        <v>9</v>
      </c>
      <c r="C38433" t="s">
        <v>299</v>
      </c>
      <c r="D38433" t="s">
        <v>281</v>
      </c>
      <c r="E38433" s="8">
        <v>85</v>
      </c>
      <c r="F38433" s="1" t="s">
        <v>290</v>
      </c>
    </row>
    <row r="38434" spans="1:6" x14ac:dyDescent="0.25">
      <c r="A38434">
        <v>2060</v>
      </c>
      <c r="B38434" t="s">
        <v>9</v>
      </c>
      <c r="C38434" t="s">
        <v>299</v>
      </c>
      <c r="D38434" t="s">
        <v>282</v>
      </c>
      <c r="E38434" s="8">
        <v>1441</v>
      </c>
      <c r="F38434" s="1" t="s">
        <v>290</v>
      </c>
    </row>
    <row r="38435" spans="1:6" x14ac:dyDescent="0.25">
      <c r="A38435">
        <v>2060</v>
      </c>
      <c r="B38435" t="s">
        <v>9</v>
      </c>
      <c r="C38435" t="s">
        <v>300</v>
      </c>
      <c r="D38435" t="s">
        <v>8</v>
      </c>
      <c r="E38435" s="8">
        <v>5877</v>
      </c>
      <c r="F38435" s="1" t="s">
        <v>290</v>
      </c>
    </row>
    <row r="38436" spans="1:6" x14ac:dyDescent="0.25">
      <c r="A38436">
        <v>2060</v>
      </c>
      <c r="B38436" t="s">
        <v>9</v>
      </c>
      <c r="C38436" t="s">
        <v>300</v>
      </c>
      <c r="D38436" t="s">
        <v>279</v>
      </c>
      <c r="E38436" s="8">
        <v>1138</v>
      </c>
      <c r="F38436" s="1" t="s">
        <v>290</v>
      </c>
    </row>
    <row r="38437" spans="1:6" x14ac:dyDescent="0.25">
      <c r="A38437">
        <v>2060</v>
      </c>
      <c r="B38437" t="s">
        <v>9</v>
      </c>
      <c r="C38437" t="s">
        <v>300</v>
      </c>
      <c r="D38437" t="s">
        <v>280</v>
      </c>
      <c r="E38437" s="8">
        <v>1</v>
      </c>
      <c r="F38437" s="1" t="s">
        <v>290</v>
      </c>
    </row>
    <row r="38438" spans="1:6" x14ac:dyDescent="0.25">
      <c r="A38438">
        <v>2060</v>
      </c>
      <c r="B38438" t="s">
        <v>9</v>
      </c>
      <c r="C38438" t="s">
        <v>300</v>
      </c>
      <c r="D38438" t="s">
        <v>281</v>
      </c>
      <c r="E38438" s="8">
        <v>1555</v>
      </c>
      <c r="F38438" s="1" t="s">
        <v>290</v>
      </c>
    </row>
    <row r="38439" spans="1:6" x14ac:dyDescent="0.25">
      <c r="A38439">
        <v>2060</v>
      </c>
      <c r="B38439" t="s">
        <v>9</v>
      </c>
      <c r="C38439" t="s">
        <v>300</v>
      </c>
      <c r="D38439" t="s">
        <v>282</v>
      </c>
      <c r="E38439" s="8">
        <v>673</v>
      </c>
      <c r="F38439" s="1" t="s">
        <v>290</v>
      </c>
    </row>
    <row r="38440" spans="1:6" x14ac:dyDescent="0.25">
      <c r="A38440">
        <v>2060</v>
      </c>
      <c r="B38440" t="s">
        <v>9</v>
      </c>
      <c r="C38440" t="s">
        <v>301</v>
      </c>
      <c r="D38440" t="s">
        <v>8</v>
      </c>
      <c r="E38440" s="8">
        <v>61866</v>
      </c>
      <c r="F38440" s="1" t="s">
        <v>290</v>
      </c>
    </row>
    <row r="38441" spans="1:6" x14ac:dyDescent="0.25">
      <c r="A38441">
        <v>2060</v>
      </c>
      <c r="B38441" t="s">
        <v>9</v>
      </c>
      <c r="C38441" t="s">
        <v>301</v>
      </c>
      <c r="D38441" t="s">
        <v>279</v>
      </c>
      <c r="E38441" s="8">
        <v>551</v>
      </c>
      <c r="F38441" s="1" t="s">
        <v>290</v>
      </c>
    </row>
    <row r="38442" spans="1:6" x14ac:dyDescent="0.25">
      <c r="A38442">
        <v>2060</v>
      </c>
      <c r="B38442" t="s">
        <v>9</v>
      </c>
      <c r="C38442" t="s">
        <v>301</v>
      </c>
      <c r="D38442" t="s">
        <v>280</v>
      </c>
      <c r="E38442" s="8">
        <v>20331</v>
      </c>
      <c r="F38442" s="1" t="s">
        <v>290</v>
      </c>
    </row>
    <row r="38443" spans="1:6" x14ac:dyDescent="0.25">
      <c r="A38443">
        <v>2060</v>
      </c>
      <c r="B38443" t="s">
        <v>9</v>
      </c>
      <c r="C38443" t="s">
        <v>301</v>
      </c>
      <c r="D38443" t="s">
        <v>281</v>
      </c>
      <c r="E38443" s="8">
        <v>67</v>
      </c>
      <c r="F38443" s="1" t="s">
        <v>290</v>
      </c>
    </row>
    <row r="38444" spans="1:6" x14ac:dyDescent="0.25">
      <c r="A38444">
        <v>2060</v>
      </c>
      <c r="B38444" t="s">
        <v>9</v>
      </c>
      <c r="C38444" t="s">
        <v>301</v>
      </c>
      <c r="D38444" t="s">
        <v>282</v>
      </c>
      <c r="E38444" s="8">
        <v>5132</v>
      </c>
      <c r="F38444" s="1" t="s">
        <v>290</v>
      </c>
    </row>
    <row r="38445" spans="1:6" x14ac:dyDescent="0.25">
      <c r="A38445">
        <v>2060</v>
      </c>
      <c r="B38445" t="s">
        <v>9</v>
      </c>
      <c r="C38445" t="s">
        <v>302</v>
      </c>
      <c r="D38445" t="s">
        <v>8</v>
      </c>
      <c r="E38445" s="8">
        <v>43349</v>
      </c>
      <c r="F38445" s="1" t="s">
        <v>290</v>
      </c>
    </row>
    <row r="38446" spans="1:6" x14ac:dyDescent="0.25">
      <c r="A38446">
        <v>2060</v>
      </c>
      <c r="B38446" t="s">
        <v>9</v>
      </c>
      <c r="C38446" t="s">
        <v>302</v>
      </c>
      <c r="D38446" t="s">
        <v>279</v>
      </c>
      <c r="E38446" s="8">
        <v>902</v>
      </c>
      <c r="F38446" s="1" t="s">
        <v>290</v>
      </c>
    </row>
    <row r="38447" spans="1:6" x14ac:dyDescent="0.25">
      <c r="A38447">
        <v>2060</v>
      </c>
      <c r="B38447" t="s">
        <v>9</v>
      </c>
      <c r="C38447" t="s">
        <v>302</v>
      </c>
      <c r="D38447" t="s">
        <v>280</v>
      </c>
      <c r="E38447" s="8">
        <v>789</v>
      </c>
      <c r="F38447" s="1" t="s">
        <v>290</v>
      </c>
    </row>
    <row r="38448" spans="1:6" x14ac:dyDescent="0.25">
      <c r="A38448">
        <v>2060</v>
      </c>
      <c r="B38448" t="s">
        <v>9</v>
      </c>
      <c r="C38448" t="s">
        <v>302</v>
      </c>
      <c r="D38448" t="s">
        <v>281</v>
      </c>
      <c r="E38448" s="8">
        <v>1018</v>
      </c>
      <c r="F38448" s="1" t="s">
        <v>290</v>
      </c>
    </row>
    <row r="38449" spans="1:6" x14ac:dyDescent="0.25">
      <c r="A38449">
        <v>2060</v>
      </c>
      <c r="B38449" t="s">
        <v>9</v>
      </c>
      <c r="C38449" t="s">
        <v>302</v>
      </c>
      <c r="D38449" t="s">
        <v>282</v>
      </c>
      <c r="E38449" s="8">
        <v>655</v>
      </c>
      <c r="F38449" s="1" t="s">
        <v>290</v>
      </c>
    </row>
    <row r="38450" spans="1:6" x14ac:dyDescent="0.25">
      <c r="A38450">
        <v>2060</v>
      </c>
      <c r="B38450" t="s">
        <v>9</v>
      </c>
      <c r="C38450" t="s">
        <v>303</v>
      </c>
      <c r="D38450" t="s">
        <v>8</v>
      </c>
      <c r="E38450" s="8">
        <v>158318</v>
      </c>
      <c r="F38450" s="1" t="s">
        <v>290</v>
      </c>
    </row>
    <row r="38451" spans="1:6" x14ac:dyDescent="0.25">
      <c r="A38451">
        <v>2060</v>
      </c>
      <c r="B38451" t="s">
        <v>9</v>
      </c>
      <c r="C38451" t="s">
        <v>303</v>
      </c>
      <c r="D38451" t="s">
        <v>279</v>
      </c>
      <c r="E38451" s="8">
        <v>15219</v>
      </c>
      <c r="F38451" s="1" t="s">
        <v>290</v>
      </c>
    </row>
    <row r="38452" spans="1:6" x14ac:dyDescent="0.25">
      <c r="A38452">
        <v>2060</v>
      </c>
      <c r="B38452" t="s">
        <v>9</v>
      </c>
      <c r="C38452" t="s">
        <v>303</v>
      </c>
      <c r="D38452" t="s">
        <v>280</v>
      </c>
      <c r="E38452" s="8">
        <v>12421</v>
      </c>
      <c r="F38452" s="1" t="s">
        <v>290</v>
      </c>
    </row>
    <row r="38453" spans="1:6" x14ac:dyDescent="0.25">
      <c r="A38453">
        <v>2060</v>
      </c>
      <c r="B38453" t="s">
        <v>9</v>
      </c>
      <c r="C38453" t="s">
        <v>303</v>
      </c>
      <c r="D38453" t="s">
        <v>281</v>
      </c>
      <c r="E38453" s="8">
        <v>33</v>
      </c>
      <c r="F38453" s="1" t="s">
        <v>290</v>
      </c>
    </row>
    <row r="38454" spans="1:6" x14ac:dyDescent="0.25">
      <c r="A38454">
        <v>2060</v>
      </c>
      <c r="B38454" t="s">
        <v>9</v>
      </c>
      <c r="C38454" t="s">
        <v>303</v>
      </c>
      <c r="D38454" t="s">
        <v>282</v>
      </c>
      <c r="E38454" s="8">
        <v>4398</v>
      </c>
      <c r="F38454" s="1" t="s">
        <v>290</v>
      </c>
    </row>
    <row r="38455" spans="1:6" x14ac:dyDescent="0.25">
      <c r="A38455">
        <v>2060</v>
      </c>
      <c r="B38455" t="s">
        <v>9</v>
      </c>
      <c r="C38455" t="s">
        <v>304</v>
      </c>
      <c r="D38455" t="s">
        <v>8</v>
      </c>
      <c r="E38455" s="8">
        <v>86683</v>
      </c>
      <c r="F38455" s="1" t="s">
        <v>290</v>
      </c>
    </row>
    <row r="38456" spans="1:6" x14ac:dyDescent="0.25">
      <c r="A38456">
        <v>2060</v>
      </c>
      <c r="B38456" t="s">
        <v>9</v>
      </c>
      <c r="C38456" t="s">
        <v>304</v>
      </c>
      <c r="D38456" t="s">
        <v>279</v>
      </c>
      <c r="E38456" s="8">
        <v>2942</v>
      </c>
      <c r="F38456" s="1" t="s">
        <v>290</v>
      </c>
    </row>
    <row r="38457" spans="1:6" x14ac:dyDescent="0.25">
      <c r="A38457">
        <v>2060</v>
      </c>
      <c r="B38457" t="s">
        <v>9</v>
      </c>
      <c r="C38457" t="s">
        <v>304</v>
      </c>
      <c r="D38457" t="s">
        <v>280</v>
      </c>
      <c r="E38457" s="8">
        <v>37</v>
      </c>
      <c r="F38457" s="1" t="s">
        <v>290</v>
      </c>
    </row>
    <row r="38458" spans="1:6" x14ac:dyDescent="0.25">
      <c r="A38458">
        <v>2060</v>
      </c>
      <c r="B38458" t="s">
        <v>9</v>
      </c>
      <c r="C38458" t="s">
        <v>304</v>
      </c>
      <c r="D38458" t="s">
        <v>281</v>
      </c>
      <c r="E38458" s="8">
        <v>797</v>
      </c>
      <c r="F38458" s="1" t="s">
        <v>290</v>
      </c>
    </row>
    <row r="38459" spans="1:6" x14ac:dyDescent="0.25">
      <c r="A38459">
        <v>2060</v>
      </c>
      <c r="B38459" t="s">
        <v>9</v>
      </c>
      <c r="C38459" t="s">
        <v>304</v>
      </c>
      <c r="D38459" t="s">
        <v>282</v>
      </c>
      <c r="E38459" s="8">
        <v>3042</v>
      </c>
      <c r="F38459" s="1" t="s">
        <v>290</v>
      </c>
    </row>
    <row r="38460" spans="1:6" x14ac:dyDescent="0.25">
      <c r="A38460">
        <v>2060</v>
      </c>
      <c r="B38460" t="s">
        <v>9</v>
      </c>
      <c r="C38460" t="s">
        <v>305</v>
      </c>
      <c r="D38460" t="s">
        <v>8</v>
      </c>
      <c r="E38460" s="8">
        <v>5040</v>
      </c>
      <c r="F38460" s="1" t="s">
        <v>290</v>
      </c>
    </row>
    <row r="38461" spans="1:6" x14ac:dyDescent="0.25">
      <c r="A38461">
        <v>2060</v>
      </c>
      <c r="B38461" t="s">
        <v>9</v>
      </c>
      <c r="C38461" t="s">
        <v>305</v>
      </c>
      <c r="D38461" t="s">
        <v>279</v>
      </c>
      <c r="E38461" s="8">
        <v>1365</v>
      </c>
      <c r="F38461" s="1" t="s">
        <v>290</v>
      </c>
    </row>
    <row r="38462" spans="1:6" x14ac:dyDescent="0.25">
      <c r="A38462">
        <v>2060</v>
      </c>
      <c r="B38462" t="s">
        <v>9</v>
      </c>
      <c r="C38462" t="s">
        <v>305</v>
      </c>
      <c r="D38462" t="s">
        <v>281</v>
      </c>
      <c r="E38462" s="8">
        <v>416</v>
      </c>
      <c r="F38462" s="1" t="s">
        <v>290</v>
      </c>
    </row>
    <row r="38463" spans="1:6" x14ac:dyDescent="0.25">
      <c r="A38463">
        <v>2060</v>
      </c>
      <c r="B38463" t="s">
        <v>9</v>
      </c>
      <c r="C38463" t="s">
        <v>305</v>
      </c>
      <c r="D38463" t="s">
        <v>282</v>
      </c>
      <c r="E38463" s="8">
        <v>330</v>
      </c>
      <c r="F38463" s="1" t="s">
        <v>290</v>
      </c>
    </row>
    <row r="38464" spans="1:6" x14ac:dyDescent="0.25">
      <c r="A38464">
        <v>2060</v>
      </c>
      <c r="B38464" t="s">
        <v>9</v>
      </c>
      <c r="C38464" t="s">
        <v>306</v>
      </c>
      <c r="D38464" t="s">
        <v>8</v>
      </c>
      <c r="E38464" s="8">
        <v>3472</v>
      </c>
      <c r="F38464" s="1" t="s">
        <v>290</v>
      </c>
    </row>
    <row r="38465" spans="1:6" x14ac:dyDescent="0.25">
      <c r="A38465">
        <v>2060</v>
      </c>
      <c r="B38465" t="s">
        <v>9</v>
      </c>
      <c r="C38465" t="s">
        <v>306</v>
      </c>
      <c r="D38465" t="s">
        <v>279</v>
      </c>
      <c r="E38465" s="8">
        <v>538</v>
      </c>
      <c r="F38465" s="1" t="s">
        <v>290</v>
      </c>
    </row>
    <row r="38466" spans="1:6" x14ac:dyDescent="0.25">
      <c r="A38466">
        <v>2060</v>
      </c>
      <c r="B38466" t="s">
        <v>9</v>
      </c>
      <c r="C38466" t="s">
        <v>306</v>
      </c>
      <c r="D38466" t="s">
        <v>280</v>
      </c>
      <c r="E38466" s="8">
        <v>12946</v>
      </c>
      <c r="F38466" s="1" t="s">
        <v>290</v>
      </c>
    </row>
    <row r="38467" spans="1:6" x14ac:dyDescent="0.25">
      <c r="A38467">
        <v>2060</v>
      </c>
      <c r="B38467" t="s">
        <v>9</v>
      </c>
      <c r="C38467" t="s">
        <v>306</v>
      </c>
      <c r="D38467" t="s">
        <v>281</v>
      </c>
      <c r="E38467" s="8">
        <v>914</v>
      </c>
      <c r="F38467" s="1" t="s">
        <v>290</v>
      </c>
    </row>
    <row r="38468" spans="1:6" x14ac:dyDescent="0.25">
      <c r="A38468">
        <v>2060</v>
      </c>
      <c r="B38468" t="s">
        <v>9</v>
      </c>
      <c r="C38468" t="s">
        <v>306</v>
      </c>
      <c r="D38468" t="s">
        <v>282</v>
      </c>
      <c r="E38468" s="8">
        <v>23634</v>
      </c>
      <c r="F38468" s="1" t="s">
        <v>290</v>
      </c>
    </row>
    <row r="38469" spans="1:6" x14ac:dyDescent="0.25">
      <c r="A38469">
        <v>2060</v>
      </c>
      <c r="B38469" t="s">
        <v>9</v>
      </c>
      <c r="C38469" t="s">
        <v>306</v>
      </c>
      <c r="D38469" t="s">
        <v>283</v>
      </c>
      <c r="E38469" s="8">
        <v>15000</v>
      </c>
      <c r="F38469" s="1" t="s">
        <v>290</v>
      </c>
    </row>
    <row r="38470" spans="1:6" x14ac:dyDescent="0.25">
      <c r="A38470">
        <v>2060</v>
      </c>
      <c r="B38470" t="s">
        <v>9</v>
      </c>
      <c r="C38470" t="s">
        <v>307</v>
      </c>
      <c r="D38470" t="s">
        <v>8</v>
      </c>
      <c r="E38470" s="8">
        <v>17442</v>
      </c>
      <c r="F38470" s="1" t="s">
        <v>290</v>
      </c>
    </row>
    <row r="38471" spans="1:6" x14ac:dyDescent="0.25">
      <c r="A38471">
        <v>2060</v>
      </c>
      <c r="B38471" t="s">
        <v>9</v>
      </c>
      <c r="C38471" t="s">
        <v>307</v>
      </c>
      <c r="D38471" t="s">
        <v>279</v>
      </c>
      <c r="E38471" s="8">
        <v>2814</v>
      </c>
      <c r="F38471" s="1" t="s">
        <v>290</v>
      </c>
    </row>
    <row r="38472" spans="1:6" x14ac:dyDescent="0.25">
      <c r="A38472">
        <v>2060</v>
      </c>
      <c r="B38472" t="s">
        <v>9</v>
      </c>
      <c r="C38472" t="s">
        <v>307</v>
      </c>
      <c r="D38472" t="s">
        <v>280</v>
      </c>
      <c r="E38472" s="8">
        <v>1378</v>
      </c>
      <c r="F38472" s="1" t="s">
        <v>290</v>
      </c>
    </row>
    <row r="38473" spans="1:6" x14ac:dyDescent="0.25">
      <c r="A38473">
        <v>2060</v>
      </c>
      <c r="B38473" t="s">
        <v>9</v>
      </c>
      <c r="C38473" t="s">
        <v>307</v>
      </c>
      <c r="D38473" t="s">
        <v>282</v>
      </c>
      <c r="E38473" s="8">
        <v>44806</v>
      </c>
      <c r="F38473" s="1" t="s">
        <v>290</v>
      </c>
    </row>
    <row r="38474" spans="1:6" x14ac:dyDescent="0.25">
      <c r="A38474">
        <v>2060</v>
      </c>
      <c r="B38474" t="s">
        <v>9</v>
      </c>
      <c r="C38474" t="s">
        <v>308</v>
      </c>
      <c r="D38474" t="s">
        <v>8</v>
      </c>
      <c r="E38474" s="8">
        <v>9564</v>
      </c>
      <c r="F38474" s="1" t="s">
        <v>290</v>
      </c>
    </row>
    <row r="38475" spans="1:6" x14ac:dyDescent="0.25">
      <c r="A38475">
        <v>2060</v>
      </c>
      <c r="B38475" t="s">
        <v>9</v>
      </c>
      <c r="C38475" t="s">
        <v>308</v>
      </c>
      <c r="D38475" t="s">
        <v>279</v>
      </c>
      <c r="E38475" s="8">
        <v>414</v>
      </c>
      <c r="F38475" s="1" t="s">
        <v>290</v>
      </c>
    </row>
    <row r="38476" spans="1:6" x14ac:dyDescent="0.25">
      <c r="A38476">
        <v>2060</v>
      </c>
      <c r="B38476" t="s">
        <v>9</v>
      </c>
      <c r="C38476" t="s">
        <v>308</v>
      </c>
      <c r="D38476" t="s">
        <v>281</v>
      </c>
      <c r="E38476" s="8">
        <v>684</v>
      </c>
      <c r="F38476" s="1" t="s">
        <v>290</v>
      </c>
    </row>
    <row r="38477" spans="1:6" x14ac:dyDescent="0.25">
      <c r="A38477">
        <v>2060</v>
      </c>
      <c r="B38477" t="s">
        <v>9</v>
      </c>
      <c r="C38477" t="s">
        <v>308</v>
      </c>
      <c r="D38477" t="s">
        <v>282</v>
      </c>
      <c r="E38477" s="8">
        <v>196</v>
      </c>
      <c r="F38477" s="1" t="s">
        <v>290</v>
      </c>
    </row>
    <row r="38478" spans="1:6" x14ac:dyDescent="0.25">
      <c r="A38478">
        <v>2060</v>
      </c>
      <c r="B38478" t="s">
        <v>9</v>
      </c>
      <c r="C38478" t="s">
        <v>309</v>
      </c>
      <c r="D38478" t="s">
        <v>8</v>
      </c>
      <c r="E38478" s="8">
        <v>240767</v>
      </c>
      <c r="F38478" s="1" t="s">
        <v>290</v>
      </c>
    </row>
    <row r="38479" spans="1:6" x14ac:dyDescent="0.25">
      <c r="A38479">
        <v>2060</v>
      </c>
      <c r="B38479" t="s">
        <v>9</v>
      </c>
      <c r="C38479" t="s">
        <v>309</v>
      </c>
      <c r="D38479" t="s">
        <v>279</v>
      </c>
      <c r="E38479" s="8">
        <v>4228</v>
      </c>
      <c r="F38479" s="1" t="s">
        <v>290</v>
      </c>
    </row>
    <row r="38480" spans="1:6" x14ac:dyDescent="0.25">
      <c r="A38480">
        <v>2060</v>
      </c>
      <c r="B38480" t="s">
        <v>9</v>
      </c>
      <c r="C38480" t="s">
        <v>309</v>
      </c>
      <c r="D38480" t="s">
        <v>280</v>
      </c>
      <c r="E38480" s="8">
        <v>2</v>
      </c>
      <c r="F38480" s="1" t="s">
        <v>290</v>
      </c>
    </row>
    <row r="38481" spans="1:6" x14ac:dyDescent="0.25">
      <c r="A38481">
        <v>2060</v>
      </c>
      <c r="B38481" t="s">
        <v>9</v>
      </c>
      <c r="C38481" t="s">
        <v>309</v>
      </c>
      <c r="D38481" t="s">
        <v>281</v>
      </c>
      <c r="E38481" s="8">
        <v>7</v>
      </c>
      <c r="F38481" s="1" t="s">
        <v>290</v>
      </c>
    </row>
    <row r="38482" spans="1:6" x14ac:dyDescent="0.25">
      <c r="A38482">
        <v>2060</v>
      </c>
      <c r="B38482" t="s">
        <v>9</v>
      </c>
      <c r="C38482" t="s">
        <v>309</v>
      </c>
      <c r="D38482" t="s">
        <v>282</v>
      </c>
      <c r="E38482" s="8">
        <v>697</v>
      </c>
      <c r="F38482" s="1" t="s">
        <v>290</v>
      </c>
    </row>
    <row r="38483" spans="1:6" x14ac:dyDescent="0.25">
      <c r="A38483">
        <v>2060</v>
      </c>
      <c r="B38483" t="s">
        <v>9</v>
      </c>
      <c r="C38483" t="s">
        <v>310</v>
      </c>
      <c r="D38483" t="s">
        <v>8</v>
      </c>
      <c r="E38483" s="8">
        <v>16913</v>
      </c>
      <c r="F38483" s="1" t="s">
        <v>290</v>
      </c>
    </row>
    <row r="38484" spans="1:6" x14ac:dyDescent="0.25">
      <c r="A38484">
        <v>2060</v>
      </c>
      <c r="B38484" t="s">
        <v>9</v>
      </c>
      <c r="C38484" t="s">
        <v>310</v>
      </c>
      <c r="D38484" t="s">
        <v>279</v>
      </c>
      <c r="E38484" s="8">
        <v>1382</v>
      </c>
      <c r="F38484" s="1" t="s">
        <v>290</v>
      </c>
    </row>
    <row r="38485" spans="1:6" x14ac:dyDescent="0.25">
      <c r="A38485">
        <v>2060</v>
      </c>
      <c r="B38485" t="s">
        <v>9</v>
      </c>
      <c r="C38485" t="s">
        <v>310</v>
      </c>
      <c r="D38485" t="s">
        <v>281</v>
      </c>
      <c r="E38485" s="8">
        <v>4157</v>
      </c>
      <c r="F38485" s="1" t="s">
        <v>290</v>
      </c>
    </row>
    <row r="38486" spans="1:6" x14ac:dyDescent="0.25">
      <c r="A38486">
        <v>2060</v>
      </c>
      <c r="B38486" t="s">
        <v>9</v>
      </c>
      <c r="C38486" t="s">
        <v>310</v>
      </c>
      <c r="D38486" t="s">
        <v>282</v>
      </c>
      <c r="E38486" s="8">
        <v>881</v>
      </c>
      <c r="F38486" s="1" t="s">
        <v>290</v>
      </c>
    </row>
    <row r="38487" spans="1:6" x14ac:dyDescent="0.25">
      <c r="A38487">
        <v>2060</v>
      </c>
      <c r="B38487" t="s">
        <v>31</v>
      </c>
      <c r="C38487" t="s">
        <v>311</v>
      </c>
      <c r="D38487" t="s">
        <v>279</v>
      </c>
      <c r="E38487" s="8">
        <v>1686</v>
      </c>
      <c r="F38487" s="1" t="s">
        <v>290</v>
      </c>
    </row>
    <row r="38488" spans="1:6" x14ac:dyDescent="0.25">
      <c r="A38488">
        <v>2060</v>
      </c>
      <c r="B38488" t="s">
        <v>31</v>
      </c>
      <c r="C38488" t="s">
        <v>311</v>
      </c>
      <c r="D38488" t="s">
        <v>280</v>
      </c>
      <c r="E38488" s="8">
        <v>1</v>
      </c>
      <c r="F38488" s="1" t="s">
        <v>290</v>
      </c>
    </row>
    <row r="38489" spans="1:6" x14ac:dyDescent="0.25">
      <c r="A38489">
        <v>2060</v>
      </c>
      <c r="B38489" t="s">
        <v>31</v>
      </c>
      <c r="C38489" t="s">
        <v>311</v>
      </c>
      <c r="D38489" t="s">
        <v>281</v>
      </c>
      <c r="E38489" s="8">
        <v>1</v>
      </c>
      <c r="F38489" s="1" t="s">
        <v>290</v>
      </c>
    </row>
    <row r="38490" spans="1:6" x14ac:dyDescent="0.25">
      <c r="A38490">
        <v>2060</v>
      </c>
      <c r="B38490" t="s">
        <v>31</v>
      </c>
      <c r="C38490" t="s">
        <v>311</v>
      </c>
      <c r="D38490" t="s">
        <v>282</v>
      </c>
      <c r="E38490" s="8">
        <v>1139</v>
      </c>
      <c r="F38490" s="1" t="s">
        <v>290</v>
      </c>
    </row>
    <row r="38491" spans="1:6" x14ac:dyDescent="0.25">
      <c r="A38491">
        <v>2060</v>
      </c>
      <c r="B38491" t="s">
        <v>31</v>
      </c>
      <c r="C38491" t="s">
        <v>312</v>
      </c>
      <c r="D38491" t="s">
        <v>8</v>
      </c>
      <c r="E38491" s="8">
        <v>5070</v>
      </c>
      <c r="F38491" s="1" t="s">
        <v>290</v>
      </c>
    </row>
    <row r="38492" spans="1:6" x14ac:dyDescent="0.25">
      <c r="A38492">
        <v>2060</v>
      </c>
      <c r="B38492" t="s">
        <v>31</v>
      </c>
      <c r="C38492" t="s">
        <v>312</v>
      </c>
      <c r="D38492" t="s">
        <v>279</v>
      </c>
      <c r="E38492" s="8">
        <v>963</v>
      </c>
      <c r="F38492" s="1" t="s">
        <v>290</v>
      </c>
    </row>
    <row r="38493" spans="1:6" x14ac:dyDescent="0.25">
      <c r="A38493">
        <v>2060</v>
      </c>
      <c r="B38493" t="s">
        <v>31</v>
      </c>
      <c r="C38493" t="s">
        <v>312</v>
      </c>
      <c r="D38493" t="s">
        <v>281</v>
      </c>
      <c r="E38493" s="8">
        <v>10</v>
      </c>
      <c r="F38493" s="1" t="s">
        <v>290</v>
      </c>
    </row>
    <row r="38494" spans="1:6" x14ac:dyDescent="0.25">
      <c r="A38494">
        <v>2060</v>
      </c>
      <c r="B38494" t="s">
        <v>31</v>
      </c>
      <c r="C38494" t="s">
        <v>312</v>
      </c>
      <c r="D38494" t="s">
        <v>282</v>
      </c>
      <c r="E38494" s="8">
        <v>606</v>
      </c>
      <c r="F38494" s="1" t="s">
        <v>290</v>
      </c>
    </row>
    <row r="38495" spans="1:6" x14ac:dyDescent="0.25">
      <c r="A38495">
        <v>2060</v>
      </c>
      <c r="B38495" t="s">
        <v>31</v>
      </c>
      <c r="C38495" t="s">
        <v>313</v>
      </c>
      <c r="D38495" t="s">
        <v>8</v>
      </c>
      <c r="E38495" s="8">
        <v>1358</v>
      </c>
      <c r="F38495" s="1" t="s">
        <v>290</v>
      </c>
    </row>
    <row r="38496" spans="1:6" x14ac:dyDescent="0.25">
      <c r="A38496">
        <v>2060</v>
      </c>
      <c r="B38496" t="s">
        <v>31</v>
      </c>
      <c r="C38496" t="s">
        <v>313</v>
      </c>
      <c r="D38496" t="s">
        <v>279</v>
      </c>
      <c r="E38496" s="8">
        <v>1443</v>
      </c>
      <c r="F38496" s="1" t="s">
        <v>290</v>
      </c>
    </row>
    <row r="38497" spans="1:6" x14ac:dyDescent="0.25">
      <c r="A38497">
        <v>2060</v>
      </c>
      <c r="B38497" t="s">
        <v>31</v>
      </c>
      <c r="C38497" t="s">
        <v>313</v>
      </c>
      <c r="D38497" t="s">
        <v>281</v>
      </c>
      <c r="E38497" s="8">
        <v>4</v>
      </c>
      <c r="F38497" s="1" t="s">
        <v>290</v>
      </c>
    </row>
    <row r="38498" spans="1:6" x14ac:dyDescent="0.25">
      <c r="A38498">
        <v>2060</v>
      </c>
      <c r="B38498" t="s">
        <v>31</v>
      </c>
      <c r="C38498" t="s">
        <v>313</v>
      </c>
      <c r="D38498" t="s">
        <v>282</v>
      </c>
      <c r="E38498" s="8">
        <v>1219</v>
      </c>
      <c r="F38498" s="1" t="s">
        <v>290</v>
      </c>
    </row>
    <row r="38499" spans="1:6" x14ac:dyDescent="0.25">
      <c r="A38499">
        <v>2060</v>
      </c>
      <c r="B38499" t="s">
        <v>31</v>
      </c>
      <c r="C38499" t="s">
        <v>314</v>
      </c>
      <c r="D38499" t="s">
        <v>8</v>
      </c>
      <c r="E38499" s="8">
        <v>4319</v>
      </c>
      <c r="F38499" s="1" t="s">
        <v>290</v>
      </c>
    </row>
    <row r="38500" spans="1:6" x14ac:dyDescent="0.25">
      <c r="A38500">
        <v>2060</v>
      </c>
      <c r="B38500" t="s">
        <v>31</v>
      </c>
      <c r="C38500" t="s">
        <v>314</v>
      </c>
      <c r="D38500" t="s">
        <v>279</v>
      </c>
      <c r="E38500" s="8">
        <v>376</v>
      </c>
      <c r="F38500" s="1" t="s">
        <v>290</v>
      </c>
    </row>
    <row r="38501" spans="1:6" x14ac:dyDescent="0.25">
      <c r="A38501">
        <v>2060</v>
      </c>
      <c r="B38501" t="s">
        <v>31</v>
      </c>
      <c r="C38501" t="s">
        <v>314</v>
      </c>
      <c r="D38501" t="s">
        <v>281</v>
      </c>
      <c r="E38501" s="8">
        <v>6</v>
      </c>
      <c r="F38501" s="1" t="s">
        <v>290</v>
      </c>
    </row>
    <row r="38502" spans="1:6" x14ac:dyDescent="0.25">
      <c r="A38502">
        <v>2060</v>
      </c>
      <c r="B38502" t="s">
        <v>31</v>
      </c>
      <c r="C38502" t="s">
        <v>314</v>
      </c>
      <c r="D38502" t="s">
        <v>282</v>
      </c>
      <c r="E38502" s="8">
        <v>256</v>
      </c>
      <c r="F38502" s="1" t="s">
        <v>290</v>
      </c>
    </row>
    <row r="38503" spans="1:6" x14ac:dyDescent="0.25">
      <c r="A38503">
        <v>2060</v>
      </c>
      <c r="B38503" t="s">
        <v>31</v>
      </c>
      <c r="C38503" t="s">
        <v>315</v>
      </c>
      <c r="D38503" t="s">
        <v>8</v>
      </c>
      <c r="E38503" s="8">
        <v>2489</v>
      </c>
      <c r="F38503" s="1" t="s">
        <v>290</v>
      </c>
    </row>
    <row r="38504" spans="1:6" x14ac:dyDescent="0.25">
      <c r="A38504">
        <v>2060</v>
      </c>
      <c r="B38504" t="s">
        <v>31</v>
      </c>
      <c r="C38504" t="s">
        <v>315</v>
      </c>
      <c r="D38504" t="s">
        <v>279</v>
      </c>
      <c r="E38504" s="8">
        <v>379</v>
      </c>
      <c r="F38504" s="1" t="s">
        <v>290</v>
      </c>
    </row>
    <row r="38505" spans="1:6" x14ac:dyDescent="0.25">
      <c r="A38505">
        <v>2060</v>
      </c>
      <c r="B38505" t="s">
        <v>31</v>
      </c>
      <c r="C38505" t="s">
        <v>315</v>
      </c>
      <c r="D38505" t="s">
        <v>282</v>
      </c>
      <c r="E38505" s="8">
        <v>129</v>
      </c>
      <c r="F38505" s="1" t="s">
        <v>290</v>
      </c>
    </row>
    <row r="38506" spans="1:6" x14ac:dyDescent="0.25">
      <c r="A38506">
        <v>2060</v>
      </c>
      <c r="B38506" t="s">
        <v>31</v>
      </c>
      <c r="C38506" t="s">
        <v>316</v>
      </c>
      <c r="D38506" t="s">
        <v>8</v>
      </c>
      <c r="E38506" s="8">
        <v>18290</v>
      </c>
      <c r="F38506" s="1" t="s">
        <v>290</v>
      </c>
    </row>
    <row r="38507" spans="1:6" x14ac:dyDescent="0.25">
      <c r="A38507">
        <v>2060</v>
      </c>
      <c r="B38507" t="s">
        <v>31</v>
      </c>
      <c r="C38507" t="s">
        <v>316</v>
      </c>
      <c r="D38507" t="s">
        <v>279</v>
      </c>
      <c r="E38507" s="8">
        <v>387</v>
      </c>
      <c r="F38507" s="1" t="s">
        <v>290</v>
      </c>
    </row>
    <row r="38508" spans="1:6" x14ac:dyDescent="0.25">
      <c r="A38508">
        <v>2060</v>
      </c>
      <c r="B38508" t="s">
        <v>31</v>
      </c>
      <c r="C38508" t="s">
        <v>316</v>
      </c>
      <c r="D38508" t="s">
        <v>280</v>
      </c>
      <c r="E38508" s="8">
        <v>251</v>
      </c>
      <c r="F38508" s="1" t="s">
        <v>290</v>
      </c>
    </row>
    <row r="38509" spans="1:6" x14ac:dyDescent="0.25">
      <c r="A38509">
        <v>2060</v>
      </c>
      <c r="B38509" t="s">
        <v>31</v>
      </c>
      <c r="C38509" t="s">
        <v>316</v>
      </c>
      <c r="D38509" t="s">
        <v>281</v>
      </c>
      <c r="E38509" s="8">
        <v>5</v>
      </c>
      <c r="F38509" s="1" t="s">
        <v>290</v>
      </c>
    </row>
    <row r="38510" spans="1:6" x14ac:dyDescent="0.25">
      <c r="A38510">
        <v>2060</v>
      </c>
      <c r="B38510" t="s">
        <v>31</v>
      </c>
      <c r="C38510" t="s">
        <v>316</v>
      </c>
      <c r="D38510" t="s">
        <v>282</v>
      </c>
      <c r="E38510" s="8">
        <v>455</v>
      </c>
      <c r="F38510" s="1" t="s">
        <v>290</v>
      </c>
    </row>
    <row r="38511" spans="1:6" x14ac:dyDescent="0.25">
      <c r="A38511">
        <v>2060</v>
      </c>
      <c r="B38511" t="s">
        <v>31</v>
      </c>
      <c r="C38511" t="s">
        <v>317</v>
      </c>
      <c r="D38511" t="s">
        <v>8</v>
      </c>
      <c r="E38511" s="8">
        <v>245</v>
      </c>
      <c r="F38511" s="1" t="s">
        <v>290</v>
      </c>
    </row>
    <row r="38512" spans="1:6" x14ac:dyDescent="0.25">
      <c r="A38512">
        <v>2060</v>
      </c>
      <c r="B38512" t="s">
        <v>31</v>
      </c>
      <c r="C38512" t="s">
        <v>317</v>
      </c>
      <c r="D38512" t="s">
        <v>279</v>
      </c>
      <c r="E38512" s="8">
        <v>446</v>
      </c>
      <c r="F38512" s="1" t="s">
        <v>290</v>
      </c>
    </row>
    <row r="38513" spans="1:6" x14ac:dyDescent="0.25">
      <c r="A38513">
        <v>2060</v>
      </c>
      <c r="B38513" t="s">
        <v>31</v>
      </c>
      <c r="C38513" t="s">
        <v>317</v>
      </c>
      <c r="D38513" t="s">
        <v>281</v>
      </c>
      <c r="E38513" s="8">
        <v>4</v>
      </c>
      <c r="F38513" s="1" t="s">
        <v>290</v>
      </c>
    </row>
    <row r="38514" spans="1:6" x14ac:dyDescent="0.25">
      <c r="A38514">
        <v>2060</v>
      </c>
      <c r="B38514" t="s">
        <v>31</v>
      </c>
      <c r="C38514" t="s">
        <v>317</v>
      </c>
      <c r="D38514" t="s">
        <v>282</v>
      </c>
      <c r="E38514" s="8">
        <v>66</v>
      </c>
      <c r="F38514" s="1" t="s">
        <v>290</v>
      </c>
    </row>
    <row r="38515" spans="1:6" x14ac:dyDescent="0.25">
      <c r="A38515">
        <v>2060</v>
      </c>
      <c r="B38515" t="s">
        <v>31</v>
      </c>
      <c r="C38515" t="s">
        <v>318</v>
      </c>
      <c r="D38515" t="s">
        <v>8</v>
      </c>
      <c r="E38515" s="8">
        <v>425</v>
      </c>
      <c r="F38515" s="1" t="s">
        <v>290</v>
      </c>
    </row>
    <row r="38516" spans="1:6" x14ac:dyDescent="0.25">
      <c r="A38516">
        <v>2060</v>
      </c>
      <c r="B38516" t="s">
        <v>31</v>
      </c>
      <c r="C38516" t="s">
        <v>318</v>
      </c>
      <c r="D38516" t="s">
        <v>279</v>
      </c>
      <c r="E38516" s="8">
        <v>1474</v>
      </c>
      <c r="F38516" s="1" t="s">
        <v>290</v>
      </c>
    </row>
    <row r="38517" spans="1:6" x14ac:dyDescent="0.25">
      <c r="A38517">
        <v>2060</v>
      </c>
      <c r="B38517" t="s">
        <v>31</v>
      </c>
      <c r="C38517" t="s">
        <v>318</v>
      </c>
      <c r="D38517" t="s">
        <v>281</v>
      </c>
      <c r="E38517" s="8">
        <v>34</v>
      </c>
      <c r="F38517" s="1" t="s">
        <v>290</v>
      </c>
    </row>
    <row r="38518" spans="1:6" x14ac:dyDescent="0.25">
      <c r="A38518">
        <v>2060</v>
      </c>
      <c r="B38518" t="s">
        <v>31</v>
      </c>
      <c r="C38518" t="s">
        <v>318</v>
      </c>
      <c r="D38518" t="s">
        <v>282</v>
      </c>
      <c r="E38518" s="8">
        <v>4760</v>
      </c>
      <c r="F38518" s="1" t="s">
        <v>290</v>
      </c>
    </row>
    <row r="38519" spans="1:6" x14ac:dyDescent="0.25">
      <c r="A38519">
        <v>2060</v>
      </c>
      <c r="B38519" t="s">
        <v>31</v>
      </c>
      <c r="C38519" t="s">
        <v>319</v>
      </c>
      <c r="D38519" t="s">
        <v>8</v>
      </c>
      <c r="E38519" s="8">
        <v>26657</v>
      </c>
      <c r="F38519" s="1" t="s">
        <v>290</v>
      </c>
    </row>
    <row r="38520" spans="1:6" x14ac:dyDescent="0.25">
      <c r="A38520">
        <v>2060</v>
      </c>
      <c r="B38520" t="s">
        <v>31</v>
      </c>
      <c r="C38520" t="s">
        <v>319</v>
      </c>
      <c r="D38520" t="s">
        <v>279</v>
      </c>
      <c r="E38520" s="8">
        <v>718</v>
      </c>
      <c r="F38520" s="1" t="s">
        <v>290</v>
      </c>
    </row>
    <row r="38521" spans="1:6" x14ac:dyDescent="0.25">
      <c r="A38521">
        <v>2060</v>
      </c>
      <c r="B38521" t="s">
        <v>31</v>
      </c>
      <c r="C38521" t="s">
        <v>319</v>
      </c>
      <c r="D38521" t="s">
        <v>280</v>
      </c>
      <c r="E38521" s="8">
        <v>982</v>
      </c>
      <c r="F38521" s="1" t="s">
        <v>290</v>
      </c>
    </row>
    <row r="38522" spans="1:6" x14ac:dyDescent="0.25">
      <c r="A38522">
        <v>2060</v>
      </c>
      <c r="B38522" t="s">
        <v>31</v>
      </c>
      <c r="C38522" t="s">
        <v>319</v>
      </c>
      <c r="D38522" t="s">
        <v>281</v>
      </c>
      <c r="E38522" s="8">
        <v>45</v>
      </c>
      <c r="F38522" s="1" t="s">
        <v>290</v>
      </c>
    </row>
    <row r="38523" spans="1:6" x14ac:dyDescent="0.25">
      <c r="A38523">
        <v>2060</v>
      </c>
      <c r="B38523" t="s">
        <v>31</v>
      </c>
      <c r="C38523" t="s">
        <v>319</v>
      </c>
      <c r="D38523" t="s">
        <v>282</v>
      </c>
      <c r="E38523" s="8">
        <v>18810</v>
      </c>
      <c r="F38523" s="1" t="s">
        <v>290</v>
      </c>
    </row>
    <row r="38524" spans="1:6" x14ac:dyDescent="0.25">
      <c r="A38524">
        <v>2060</v>
      </c>
      <c r="B38524" t="s">
        <v>31</v>
      </c>
      <c r="C38524" t="s">
        <v>319</v>
      </c>
      <c r="D38524" t="s">
        <v>283</v>
      </c>
      <c r="E38524" s="8">
        <v>20</v>
      </c>
      <c r="F38524" s="1" t="s">
        <v>290</v>
      </c>
    </row>
    <row r="38525" spans="1:6" x14ac:dyDescent="0.25">
      <c r="A38525">
        <v>2060</v>
      </c>
      <c r="B38525" t="s">
        <v>31</v>
      </c>
      <c r="C38525" t="s">
        <v>320</v>
      </c>
      <c r="D38525" t="s">
        <v>8</v>
      </c>
      <c r="E38525" s="8">
        <v>26736</v>
      </c>
      <c r="F38525" s="1" t="s">
        <v>290</v>
      </c>
    </row>
    <row r="38526" spans="1:6" x14ac:dyDescent="0.25">
      <c r="A38526">
        <v>2060</v>
      </c>
      <c r="B38526" t="s">
        <v>31</v>
      </c>
      <c r="C38526" t="s">
        <v>320</v>
      </c>
      <c r="D38526" t="s">
        <v>279</v>
      </c>
      <c r="E38526" s="8">
        <v>780</v>
      </c>
      <c r="F38526" s="1" t="s">
        <v>290</v>
      </c>
    </row>
    <row r="38527" spans="1:6" x14ac:dyDescent="0.25">
      <c r="A38527">
        <v>2060</v>
      </c>
      <c r="B38527" t="s">
        <v>31</v>
      </c>
      <c r="C38527" t="s">
        <v>320</v>
      </c>
      <c r="D38527" t="s">
        <v>280</v>
      </c>
      <c r="E38527" s="8">
        <v>1238</v>
      </c>
      <c r="F38527" s="1" t="s">
        <v>290</v>
      </c>
    </row>
    <row r="38528" spans="1:6" x14ac:dyDescent="0.25">
      <c r="A38528">
        <v>2060</v>
      </c>
      <c r="B38528" t="s">
        <v>31</v>
      </c>
      <c r="C38528" t="s">
        <v>320</v>
      </c>
      <c r="D38528" t="s">
        <v>281</v>
      </c>
      <c r="E38528" s="8">
        <v>32</v>
      </c>
      <c r="F38528" s="1" t="s">
        <v>290</v>
      </c>
    </row>
    <row r="38529" spans="1:6" x14ac:dyDescent="0.25">
      <c r="A38529">
        <v>2060</v>
      </c>
      <c r="B38529" t="s">
        <v>31</v>
      </c>
      <c r="C38529" t="s">
        <v>320</v>
      </c>
      <c r="D38529" t="s">
        <v>282</v>
      </c>
      <c r="E38529" s="8">
        <v>1889</v>
      </c>
      <c r="F38529" s="1" t="s">
        <v>290</v>
      </c>
    </row>
    <row r="38530" spans="1:6" x14ac:dyDescent="0.25">
      <c r="A38530">
        <v>2060</v>
      </c>
      <c r="B38530" t="s">
        <v>31</v>
      </c>
      <c r="C38530" t="s">
        <v>320</v>
      </c>
      <c r="D38530" t="s">
        <v>283</v>
      </c>
      <c r="E38530" s="8">
        <v>5878</v>
      </c>
      <c r="F38530" s="1" t="s">
        <v>290</v>
      </c>
    </row>
    <row r="38531" spans="1:6" x14ac:dyDescent="0.25">
      <c r="A38531">
        <v>2060</v>
      </c>
      <c r="B38531" t="s">
        <v>31</v>
      </c>
      <c r="C38531" t="s">
        <v>321</v>
      </c>
      <c r="D38531" t="s">
        <v>8</v>
      </c>
      <c r="E38531" s="8">
        <v>6</v>
      </c>
      <c r="F38531" s="1" t="s">
        <v>290</v>
      </c>
    </row>
    <row r="38532" spans="1:6" x14ac:dyDescent="0.25">
      <c r="A38532">
        <v>2060</v>
      </c>
      <c r="B38532" t="s">
        <v>31</v>
      </c>
      <c r="C38532" t="s">
        <v>321</v>
      </c>
      <c r="D38532" t="s">
        <v>279</v>
      </c>
      <c r="E38532" s="8">
        <v>56</v>
      </c>
      <c r="F38532" s="1" t="s">
        <v>290</v>
      </c>
    </row>
    <row r="38533" spans="1:6" x14ac:dyDescent="0.25">
      <c r="A38533">
        <v>2060</v>
      </c>
      <c r="B38533" t="s">
        <v>31</v>
      </c>
      <c r="C38533" t="s">
        <v>321</v>
      </c>
      <c r="D38533" t="s">
        <v>282</v>
      </c>
      <c r="E38533" s="8">
        <v>546</v>
      </c>
      <c r="F38533" s="1" t="s">
        <v>290</v>
      </c>
    </row>
    <row r="38534" spans="1:6" x14ac:dyDescent="0.25">
      <c r="A38534">
        <v>2060</v>
      </c>
      <c r="B38534" t="s">
        <v>43</v>
      </c>
      <c r="C38534" t="s">
        <v>322</v>
      </c>
      <c r="D38534" t="s">
        <v>8</v>
      </c>
      <c r="E38534" s="8">
        <v>2811</v>
      </c>
      <c r="F38534" s="1" t="s">
        <v>290</v>
      </c>
    </row>
    <row r="38535" spans="1:6" x14ac:dyDescent="0.25">
      <c r="A38535">
        <v>2060</v>
      </c>
      <c r="B38535" t="s">
        <v>43</v>
      </c>
      <c r="C38535" t="s">
        <v>322</v>
      </c>
      <c r="D38535" t="s">
        <v>279</v>
      </c>
      <c r="E38535" s="8">
        <v>801</v>
      </c>
      <c r="F38535" s="1" t="s">
        <v>290</v>
      </c>
    </row>
    <row r="38536" spans="1:6" x14ac:dyDescent="0.25">
      <c r="A38536">
        <v>2060</v>
      </c>
      <c r="B38536" t="s">
        <v>43</v>
      </c>
      <c r="C38536" t="s">
        <v>322</v>
      </c>
      <c r="D38536" t="s">
        <v>280</v>
      </c>
      <c r="E38536" s="8">
        <v>9616</v>
      </c>
      <c r="F38536" s="1" t="s">
        <v>290</v>
      </c>
    </row>
    <row r="38537" spans="1:6" x14ac:dyDescent="0.25">
      <c r="A38537">
        <v>2060</v>
      </c>
      <c r="B38537" t="s">
        <v>43</v>
      </c>
      <c r="C38537" t="s">
        <v>322</v>
      </c>
      <c r="D38537" t="s">
        <v>282</v>
      </c>
      <c r="E38537" s="8">
        <v>474677</v>
      </c>
      <c r="F38537" s="1" t="s">
        <v>290</v>
      </c>
    </row>
    <row r="38538" spans="1:6" x14ac:dyDescent="0.25">
      <c r="A38538">
        <v>2060</v>
      </c>
      <c r="B38538" t="s">
        <v>43</v>
      </c>
      <c r="C38538" t="s">
        <v>322</v>
      </c>
      <c r="D38538" t="s">
        <v>283</v>
      </c>
      <c r="E38538" s="8">
        <v>40</v>
      </c>
      <c r="F38538" s="1" t="s">
        <v>290</v>
      </c>
    </row>
    <row r="38539" spans="1:6" x14ac:dyDescent="0.25">
      <c r="A38539">
        <v>2060</v>
      </c>
      <c r="B38539" t="s">
        <v>43</v>
      </c>
      <c r="C38539" t="s">
        <v>323</v>
      </c>
      <c r="D38539" t="s">
        <v>8</v>
      </c>
      <c r="E38539" s="8">
        <v>1038</v>
      </c>
      <c r="F38539" s="1" t="s">
        <v>290</v>
      </c>
    </row>
    <row r="38540" spans="1:6" x14ac:dyDescent="0.25">
      <c r="A38540">
        <v>2060</v>
      </c>
      <c r="B38540" t="s">
        <v>43</v>
      </c>
      <c r="C38540" t="s">
        <v>323</v>
      </c>
      <c r="D38540" t="s">
        <v>279</v>
      </c>
      <c r="E38540" s="8">
        <v>1508</v>
      </c>
      <c r="F38540" s="1" t="s">
        <v>290</v>
      </c>
    </row>
    <row r="38541" spans="1:6" x14ac:dyDescent="0.25">
      <c r="A38541">
        <v>2060</v>
      </c>
      <c r="B38541" t="s">
        <v>43</v>
      </c>
      <c r="C38541" t="s">
        <v>323</v>
      </c>
      <c r="D38541" t="s">
        <v>280</v>
      </c>
      <c r="E38541" s="8">
        <v>155</v>
      </c>
      <c r="F38541" s="1" t="s">
        <v>290</v>
      </c>
    </row>
    <row r="38542" spans="1:6" x14ac:dyDescent="0.25">
      <c r="A38542">
        <v>2060</v>
      </c>
      <c r="B38542" t="s">
        <v>43</v>
      </c>
      <c r="C38542" t="s">
        <v>323</v>
      </c>
      <c r="D38542" t="s">
        <v>281</v>
      </c>
      <c r="E38542" s="8">
        <v>13</v>
      </c>
      <c r="F38542" s="1" t="s">
        <v>290</v>
      </c>
    </row>
    <row r="38543" spans="1:6" x14ac:dyDescent="0.25">
      <c r="A38543">
        <v>2060</v>
      </c>
      <c r="B38543" t="s">
        <v>43</v>
      </c>
      <c r="C38543" t="s">
        <v>323</v>
      </c>
      <c r="D38543" t="s">
        <v>282</v>
      </c>
      <c r="E38543" s="8">
        <v>6923</v>
      </c>
      <c r="F38543" s="1" t="s">
        <v>290</v>
      </c>
    </row>
    <row r="38544" spans="1:6" x14ac:dyDescent="0.25">
      <c r="A38544">
        <v>2060</v>
      </c>
      <c r="B38544" t="s">
        <v>43</v>
      </c>
      <c r="C38544" t="s">
        <v>323</v>
      </c>
      <c r="D38544" t="s">
        <v>283</v>
      </c>
      <c r="E38544" s="8">
        <v>6</v>
      </c>
      <c r="F38544" s="1" t="s">
        <v>290</v>
      </c>
    </row>
    <row r="38545" spans="1:6" x14ac:dyDescent="0.25">
      <c r="A38545">
        <v>2060</v>
      </c>
      <c r="B38545" t="s">
        <v>43</v>
      </c>
      <c r="C38545" t="s">
        <v>324</v>
      </c>
      <c r="D38545" t="s">
        <v>8</v>
      </c>
      <c r="E38545" s="8">
        <v>10468</v>
      </c>
      <c r="F38545" s="1" t="s">
        <v>290</v>
      </c>
    </row>
    <row r="38546" spans="1:6" x14ac:dyDescent="0.25">
      <c r="A38546">
        <v>2060</v>
      </c>
      <c r="B38546" t="s">
        <v>43</v>
      </c>
      <c r="C38546" t="s">
        <v>324</v>
      </c>
      <c r="D38546" t="s">
        <v>279</v>
      </c>
      <c r="E38546" s="8">
        <v>248</v>
      </c>
      <c r="F38546" s="1" t="s">
        <v>290</v>
      </c>
    </row>
    <row r="38547" spans="1:6" x14ac:dyDescent="0.25">
      <c r="A38547">
        <v>2060</v>
      </c>
      <c r="B38547" t="s">
        <v>43</v>
      </c>
      <c r="C38547" t="s">
        <v>324</v>
      </c>
      <c r="D38547" t="s">
        <v>280</v>
      </c>
      <c r="E38547" s="8">
        <v>23972</v>
      </c>
      <c r="F38547" s="1" t="s">
        <v>290</v>
      </c>
    </row>
    <row r="38548" spans="1:6" x14ac:dyDescent="0.25">
      <c r="A38548">
        <v>2060</v>
      </c>
      <c r="B38548" t="s">
        <v>43</v>
      </c>
      <c r="C38548" t="s">
        <v>324</v>
      </c>
      <c r="D38548" t="s">
        <v>281</v>
      </c>
      <c r="E38548" s="8">
        <v>32</v>
      </c>
      <c r="F38548" s="1" t="s">
        <v>290</v>
      </c>
    </row>
    <row r="38549" spans="1:6" x14ac:dyDescent="0.25">
      <c r="A38549">
        <v>2060</v>
      </c>
      <c r="B38549" t="s">
        <v>43</v>
      </c>
      <c r="C38549" t="s">
        <v>324</v>
      </c>
      <c r="D38549" t="s">
        <v>282</v>
      </c>
      <c r="E38549" s="8">
        <v>632389</v>
      </c>
      <c r="F38549" s="1" t="s">
        <v>290</v>
      </c>
    </row>
    <row r="38550" spans="1:6" x14ac:dyDescent="0.25">
      <c r="A38550">
        <v>2060</v>
      </c>
      <c r="B38550" t="s">
        <v>43</v>
      </c>
      <c r="C38550" t="s">
        <v>324</v>
      </c>
      <c r="D38550" t="s">
        <v>283</v>
      </c>
      <c r="E38550" s="8">
        <v>2412</v>
      </c>
      <c r="F38550" s="1" t="s">
        <v>290</v>
      </c>
    </row>
    <row r="38551" spans="1:6" x14ac:dyDescent="0.25">
      <c r="A38551">
        <v>2060</v>
      </c>
      <c r="B38551" t="s">
        <v>43</v>
      </c>
      <c r="C38551" t="s">
        <v>325</v>
      </c>
      <c r="D38551" t="s">
        <v>8</v>
      </c>
      <c r="E38551" s="8">
        <v>2973</v>
      </c>
      <c r="F38551" s="1" t="s">
        <v>290</v>
      </c>
    </row>
    <row r="38552" spans="1:6" x14ac:dyDescent="0.25">
      <c r="A38552">
        <v>2060</v>
      </c>
      <c r="B38552" t="s">
        <v>43</v>
      </c>
      <c r="C38552" t="s">
        <v>325</v>
      </c>
      <c r="D38552" t="s">
        <v>279</v>
      </c>
      <c r="E38552" s="8">
        <v>840</v>
      </c>
      <c r="F38552" s="1" t="s">
        <v>290</v>
      </c>
    </row>
    <row r="38553" spans="1:6" x14ac:dyDescent="0.25">
      <c r="A38553">
        <v>2060</v>
      </c>
      <c r="B38553" t="s">
        <v>43</v>
      </c>
      <c r="C38553" t="s">
        <v>325</v>
      </c>
      <c r="D38553" t="s">
        <v>280</v>
      </c>
      <c r="E38553" s="8">
        <v>674</v>
      </c>
      <c r="F38553" s="1" t="s">
        <v>290</v>
      </c>
    </row>
    <row r="38554" spans="1:6" x14ac:dyDescent="0.25">
      <c r="A38554">
        <v>2060</v>
      </c>
      <c r="B38554" t="s">
        <v>43</v>
      </c>
      <c r="C38554" t="s">
        <v>325</v>
      </c>
      <c r="D38554" t="s">
        <v>281</v>
      </c>
      <c r="E38554" s="8">
        <v>99</v>
      </c>
      <c r="F38554" s="1" t="s">
        <v>290</v>
      </c>
    </row>
    <row r="38555" spans="1:6" x14ac:dyDescent="0.25">
      <c r="A38555">
        <v>2060</v>
      </c>
      <c r="B38555" t="s">
        <v>43</v>
      </c>
      <c r="C38555" t="s">
        <v>325</v>
      </c>
      <c r="D38555" t="s">
        <v>282</v>
      </c>
      <c r="E38555" s="8">
        <v>360284</v>
      </c>
      <c r="F38555" s="1" t="s">
        <v>290</v>
      </c>
    </row>
    <row r="38556" spans="1:6" x14ac:dyDescent="0.25">
      <c r="A38556">
        <v>2060</v>
      </c>
      <c r="B38556" t="s">
        <v>43</v>
      </c>
      <c r="C38556" t="s">
        <v>325</v>
      </c>
      <c r="D38556" t="s">
        <v>283</v>
      </c>
      <c r="E38556" s="8">
        <v>1175</v>
      </c>
      <c r="F38556" s="1" t="s">
        <v>290</v>
      </c>
    </row>
    <row r="38557" spans="1:6" x14ac:dyDescent="0.25">
      <c r="A38557">
        <v>2060</v>
      </c>
      <c r="B38557" t="s">
        <v>43</v>
      </c>
      <c r="C38557" t="s">
        <v>326</v>
      </c>
      <c r="D38557" t="s">
        <v>8</v>
      </c>
      <c r="E38557" s="8">
        <v>2725</v>
      </c>
      <c r="F38557" s="1" t="s">
        <v>290</v>
      </c>
    </row>
    <row r="38558" spans="1:6" x14ac:dyDescent="0.25">
      <c r="A38558">
        <v>2060</v>
      </c>
      <c r="B38558" t="s">
        <v>43</v>
      </c>
      <c r="C38558" t="s">
        <v>326</v>
      </c>
      <c r="D38558" t="s">
        <v>279</v>
      </c>
      <c r="E38558" s="8">
        <v>923</v>
      </c>
      <c r="F38558" s="1" t="s">
        <v>290</v>
      </c>
    </row>
    <row r="38559" spans="1:6" x14ac:dyDescent="0.25">
      <c r="A38559">
        <v>2060</v>
      </c>
      <c r="B38559" t="s">
        <v>43</v>
      </c>
      <c r="C38559" t="s">
        <v>326</v>
      </c>
      <c r="D38559" t="s">
        <v>280</v>
      </c>
      <c r="E38559" s="8">
        <v>6311</v>
      </c>
      <c r="F38559" s="1" t="s">
        <v>290</v>
      </c>
    </row>
    <row r="38560" spans="1:6" x14ac:dyDescent="0.25">
      <c r="A38560">
        <v>2060</v>
      </c>
      <c r="B38560" t="s">
        <v>43</v>
      </c>
      <c r="C38560" t="s">
        <v>326</v>
      </c>
      <c r="D38560" t="s">
        <v>282</v>
      </c>
      <c r="E38560" s="8">
        <v>76781</v>
      </c>
      <c r="F38560" s="1" t="s">
        <v>290</v>
      </c>
    </row>
    <row r="38561" spans="1:6" x14ac:dyDescent="0.25">
      <c r="A38561">
        <v>2060</v>
      </c>
      <c r="B38561" t="s">
        <v>43</v>
      </c>
      <c r="C38561" t="s">
        <v>326</v>
      </c>
      <c r="D38561" t="s">
        <v>283</v>
      </c>
      <c r="E38561" s="8">
        <v>1854</v>
      </c>
      <c r="F38561" s="1" t="s">
        <v>290</v>
      </c>
    </row>
    <row r="38562" spans="1:6" x14ac:dyDescent="0.25">
      <c r="A38562">
        <v>2060</v>
      </c>
      <c r="B38562" t="s">
        <v>43</v>
      </c>
      <c r="C38562" t="s">
        <v>327</v>
      </c>
      <c r="D38562" t="s">
        <v>8</v>
      </c>
      <c r="E38562" s="8">
        <v>11186</v>
      </c>
      <c r="F38562" s="1" t="s">
        <v>290</v>
      </c>
    </row>
    <row r="38563" spans="1:6" x14ac:dyDescent="0.25">
      <c r="A38563">
        <v>2060</v>
      </c>
      <c r="B38563" t="s">
        <v>43</v>
      </c>
      <c r="C38563" t="s">
        <v>327</v>
      </c>
      <c r="D38563" t="s">
        <v>279</v>
      </c>
      <c r="E38563" s="8">
        <v>1375</v>
      </c>
      <c r="F38563" s="1" t="s">
        <v>290</v>
      </c>
    </row>
    <row r="38564" spans="1:6" x14ac:dyDescent="0.25">
      <c r="A38564">
        <v>2060</v>
      </c>
      <c r="B38564" t="s">
        <v>43</v>
      </c>
      <c r="C38564" t="s">
        <v>327</v>
      </c>
      <c r="D38564" t="s">
        <v>280</v>
      </c>
      <c r="E38564" s="8">
        <v>5</v>
      </c>
      <c r="F38564" s="1" t="s">
        <v>290</v>
      </c>
    </row>
    <row r="38565" spans="1:6" x14ac:dyDescent="0.25">
      <c r="A38565">
        <v>2060</v>
      </c>
      <c r="B38565" t="s">
        <v>43</v>
      </c>
      <c r="C38565" t="s">
        <v>327</v>
      </c>
      <c r="D38565" t="s">
        <v>281</v>
      </c>
      <c r="E38565" s="8">
        <v>3376</v>
      </c>
      <c r="F38565" s="1" t="s">
        <v>290</v>
      </c>
    </row>
    <row r="38566" spans="1:6" x14ac:dyDescent="0.25">
      <c r="A38566">
        <v>2060</v>
      </c>
      <c r="B38566" t="s">
        <v>43</v>
      </c>
      <c r="C38566" t="s">
        <v>327</v>
      </c>
      <c r="D38566" t="s">
        <v>282</v>
      </c>
      <c r="E38566" s="8">
        <v>8598</v>
      </c>
      <c r="F38566" s="1" t="s">
        <v>290</v>
      </c>
    </row>
    <row r="38567" spans="1:6" x14ac:dyDescent="0.25">
      <c r="A38567">
        <v>2060</v>
      </c>
      <c r="B38567" t="s">
        <v>43</v>
      </c>
      <c r="C38567" t="s">
        <v>328</v>
      </c>
      <c r="D38567" t="s">
        <v>8</v>
      </c>
      <c r="E38567" s="8">
        <v>565</v>
      </c>
      <c r="F38567" s="1" t="s">
        <v>290</v>
      </c>
    </row>
    <row r="38568" spans="1:6" x14ac:dyDescent="0.25">
      <c r="A38568">
        <v>2060</v>
      </c>
      <c r="B38568" t="s">
        <v>43</v>
      </c>
      <c r="C38568" t="s">
        <v>328</v>
      </c>
      <c r="D38568" t="s">
        <v>279</v>
      </c>
      <c r="E38568" s="8">
        <v>1430</v>
      </c>
      <c r="F38568" s="1" t="s">
        <v>290</v>
      </c>
    </row>
    <row r="38569" spans="1:6" x14ac:dyDescent="0.25">
      <c r="A38569">
        <v>2060</v>
      </c>
      <c r="B38569" t="s">
        <v>43</v>
      </c>
      <c r="C38569" t="s">
        <v>328</v>
      </c>
      <c r="D38569" t="s">
        <v>280</v>
      </c>
      <c r="E38569" s="8">
        <v>61</v>
      </c>
      <c r="F38569" s="1" t="s">
        <v>290</v>
      </c>
    </row>
    <row r="38570" spans="1:6" x14ac:dyDescent="0.25">
      <c r="A38570">
        <v>2060</v>
      </c>
      <c r="B38570" t="s">
        <v>43</v>
      </c>
      <c r="C38570" t="s">
        <v>328</v>
      </c>
      <c r="D38570" t="s">
        <v>281</v>
      </c>
      <c r="E38570" s="8">
        <v>200</v>
      </c>
      <c r="F38570" s="1" t="s">
        <v>290</v>
      </c>
    </row>
    <row r="38571" spans="1:6" x14ac:dyDescent="0.25">
      <c r="A38571">
        <v>2060</v>
      </c>
      <c r="B38571" t="s">
        <v>43</v>
      </c>
      <c r="C38571" t="s">
        <v>328</v>
      </c>
      <c r="D38571" t="s">
        <v>282</v>
      </c>
      <c r="E38571" s="8">
        <v>2583</v>
      </c>
      <c r="F38571" s="1" t="s">
        <v>290</v>
      </c>
    </row>
    <row r="38572" spans="1:6" x14ac:dyDescent="0.25">
      <c r="A38572">
        <v>2060</v>
      </c>
      <c r="B38572" t="s">
        <v>43</v>
      </c>
      <c r="C38572" t="s">
        <v>328</v>
      </c>
      <c r="D38572" t="s">
        <v>283</v>
      </c>
      <c r="E38572" s="8">
        <v>14269</v>
      </c>
      <c r="F38572" s="1" t="s">
        <v>290</v>
      </c>
    </row>
    <row r="38573" spans="1:6" x14ac:dyDescent="0.25">
      <c r="A38573">
        <v>2060</v>
      </c>
      <c r="B38573" t="s">
        <v>43</v>
      </c>
      <c r="C38573" t="s">
        <v>329</v>
      </c>
      <c r="D38573" t="s">
        <v>8</v>
      </c>
      <c r="E38573" s="8">
        <v>4450</v>
      </c>
      <c r="F38573" s="1" t="s">
        <v>290</v>
      </c>
    </row>
    <row r="38574" spans="1:6" x14ac:dyDescent="0.25">
      <c r="A38574">
        <v>2060</v>
      </c>
      <c r="B38574" t="s">
        <v>43</v>
      </c>
      <c r="C38574" t="s">
        <v>329</v>
      </c>
      <c r="D38574" t="s">
        <v>279</v>
      </c>
      <c r="E38574" s="8">
        <v>1106</v>
      </c>
      <c r="F38574" s="1" t="s">
        <v>290</v>
      </c>
    </row>
    <row r="38575" spans="1:6" x14ac:dyDescent="0.25">
      <c r="A38575">
        <v>2060</v>
      </c>
      <c r="B38575" t="s">
        <v>43</v>
      </c>
      <c r="C38575" t="s">
        <v>329</v>
      </c>
      <c r="D38575" t="s">
        <v>280</v>
      </c>
      <c r="E38575" s="8">
        <v>19306</v>
      </c>
      <c r="F38575" s="1" t="s">
        <v>290</v>
      </c>
    </row>
    <row r="38576" spans="1:6" x14ac:dyDescent="0.25">
      <c r="A38576">
        <v>2060</v>
      </c>
      <c r="B38576" t="s">
        <v>43</v>
      </c>
      <c r="C38576" t="s">
        <v>329</v>
      </c>
      <c r="D38576" t="s">
        <v>281</v>
      </c>
      <c r="E38576" s="8">
        <v>295</v>
      </c>
      <c r="F38576" s="1" t="s">
        <v>290</v>
      </c>
    </row>
    <row r="38577" spans="1:6" x14ac:dyDescent="0.25">
      <c r="A38577">
        <v>2060</v>
      </c>
      <c r="B38577" t="s">
        <v>43</v>
      </c>
      <c r="C38577" t="s">
        <v>329</v>
      </c>
      <c r="D38577" t="s">
        <v>282</v>
      </c>
      <c r="E38577" s="8">
        <v>49215</v>
      </c>
      <c r="F38577" s="1" t="s">
        <v>290</v>
      </c>
    </row>
    <row r="38578" spans="1:6" x14ac:dyDescent="0.25">
      <c r="A38578">
        <v>2060</v>
      </c>
      <c r="B38578" t="s">
        <v>43</v>
      </c>
      <c r="C38578" t="s">
        <v>329</v>
      </c>
      <c r="D38578" t="s">
        <v>283</v>
      </c>
      <c r="E38578" s="8">
        <v>4573</v>
      </c>
      <c r="F38578" s="1" t="s">
        <v>290</v>
      </c>
    </row>
    <row r="38579" spans="1:6" x14ac:dyDescent="0.25">
      <c r="A38579">
        <v>2060</v>
      </c>
      <c r="B38579" t="s">
        <v>43</v>
      </c>
      <c r="C38579" t="s">
        <v>330</v>
      </c>
      <c r="D38579" t="s">
        <v>8</v>
      </c>
      <c r="E38579" s="8">
        <v>743</v>
      </c>
      <c r="F38579" s="1" t="s">
        <v>290</v>
      </c>
    </row>
    <row r="38580" spans="1:6" x14ac:dyDescent="0.25">
      <c r="A38580">
        <v>2060</v>
      </c>
      <c r="B38580" t="s">
        <v>43</v>
      </c>
      <c r="C38580" t="s">
        <v>330</v>
      </c>
      <c r="D38580" t="s">
        <v>279</v>
      </c>
      <c r="E38580" s="8">
        <v>694</v>
      </c>
      <c r="F38580" s="1" t="s">
        <v>290</v>
      </c>
    </row>
    <row r="38581" spans="1:6" x14ac:dyDescent="0.25">
      <c r="A38581">
        <v>2060</v>
      </c>
      <c r="B38581" t="s">
        <v>43</v>
      </c>
      <c r="C38581" t="s">
        <v>330</v>
      </c>
      <c r="D38581" t="s">
        <v>280</v>
      </c>
      <c r="E38581" s="8">
        <v>1416</v>
      </c>
      <c r="F38581" s="1" t="s">
        <v>290</v>
      </c>
    </row>
    <row r="38582" spans="1:6" x14ac:dyDescent="0.25">
      <c r="A38582">
        <v>2060</v>
      </c>
      <c r="B38582" t="s">
        <v>43</v>
      </c>
      <c r="C38582" t="s">
        <v>330</v>
      </c>
      <c r="D38582" t="s">
        <v>281</v>
      </c>
      <c r="E38582" s="8">
        <v>19</v>
      </c>
      <c r="F38582" s="1" t="s">
        <v>290</v>
      </c>
    </row>
    <row r="38583" spans="1:6" x14ac:dyDescent="0.25">
      <c r="A38583">
        <v>2060</v>
      </c>
      <c r="B38583" t="s">
        <v>43</v>
      </c>
      <c r="C38583" t="s">
        <v>330</v>
      </c>
      <c r="D38583" t="s">
        <v>282</v>
      </c>
      <c r="E38583" s="8">
        <v>13321</v>
      </c>
      <c r="F38583" s="1" t="s">
        <v>290</v>
      </c>
    </row>
    <row r="38584" spans="1:6" x14ac:dyDescent="0.25">
      <c r="A38584">
        <v>2060</v>
      </c>
      <c r="B38584" t="s">
        <v>43</v>
      </c>
      <c r="C38584" t="s">
        <v>330</v>
      </c>
      <c r="D38584" t="s">
        <v>283</v>
      </c>
      <c r="E38584" s="8">
        <v>2192</v>
      </c>
      <c r="F38584" s="1" t="s">
        <v>290</v>
      </c>
    </row>
    <row r="38585" spans="1:6" x14ac:dyDescent="0.25">
      <c r="A38585">
        <v>2060</v>
      </c>
      <c r="B38585" t="s">
        <v>43</v>
      </c>
      <c r="C38585" t="s">
        <v>331</v>
      </c>
      <c r="D38585" t="s">
        <v>8</v>
      </c>
      <c r="E38585" s="8">
        <v>84</v>
      </c>
      <c r="F38585" s="1" t="s">
        <v>290</v>
      </c>
    </row>
    <row r="38586" spans="1:6" x14ac:dyDescent="0.25">
      <c r="A38586">
        <v>2060</v>
      </c>
      <c r="B38586" t="s">
        <v>43</v>
      </c>
      <c r="C38586" t="s">
        <v>331</v>
      </c>
      <c r="D38586" t="s">
        <v>279</v>
      </c>
      <c r="E38586" s="8">
        <v>685</v>
      </c>
      <c r="F38586" s="1" t="s">
        <v>290</v>
      </c>
    </row>
    <row r="38587" spans="1:6" x14ac:dyDescent="0.25">
      <c r="A38587">
        <v>2060</v>
      </c>
      <c r="B38587" t="s">
        <v>43</v>
      </c>
      <c r="C38587" t="s">
        <v>331</v>
      </c>
      <c r="D38587" t="s">
        <v>281</v>
      </c>
      <c r="E38587" s="8">
        <v>35</v>
      </c>
      <c r="F38587" s="1" t="s">
        <v>290</v>
      </c>
    </row>
    <row r="38588" spans="1:6" x14ac:dyDescent="0.25">
      <c r="A38588">
        <v>2060</v>
      </c>
      <c r="B38588" t="s">
        <v>43</v>
      </c>
      <c r="C38588" t="s">
        <v>331</v>
      </c>
      <c r="D38588" t="s">
        <v>282</v>
      </c>
      <c r="E38588" s="8">
        <v>1244</v>
      </c>
      <c r="F38588" s="1" t="s">
        <v>290</v>
      </c>
    </row>
    <row r="38589" spans="1:6" x14ac:dyDescent="0.25">
      <c r="A38589">
        <v>2060</v>
      </c>
      <c r="B38589" t="s">
        <v>43</v>
      </c>
      <c r="C38589" t="s">
        <v>331</v>
      </c>
      <c r="D38589" t="s">
        <v>283</v>
      </c>
      <c r="E38589" s="8">
        <v>3772</v>
      </c>
      <c r="F38589" s="1" t="s">
        <v>290</v>
      </c>
    </row>
    <row r="38590" spans="1:6" x14ac:dyDescent="0.25">
      <c r="A38590">
        <v>2060</v>
      </c>
      <c r="B38590" t="s">
        <v>43</v>
      </c>
      <c r="C38590" t="s">
        <v>332</v>
      </c>
      <c r="D38590" t="s">
        <v>8</v>
      </c>
      <c r="E38590" s="8">
        <v>353</v>
      </c>
      <c r="F38590" s="1" t="s">
        <v>290</v>
      </c>
    </row>
    <row r="38591" spans="1:6" x14ac:dyDescent="0.25">
      <c r="A38591">
        <v>2060</v>
      </c>
      <c r="B38591" t="s">
        <v>43</v>
      </c>
      <c r="C38591" t="s">
        <v>332</v>
      </c>
      <c r="D38591" t="s">
        <v>279</v>
      </c>
      <c r="E38591" s="8">
        <v>1413</v>
      </c>
      <c r="F38591" s="1" t="s">
        <v>290</v>
      </c>
    </row>
    <row r="38592" spans="1:6" x14ac:dyDescent="0.25">
      <c r="A38592">
        <v>2060</v>
      </c>
      <c r="B38592" t="s">
        <v>43</v>
      </c>
      <c r="C38592" t="s">
        <v>332</v>
      </c>
      <c r="D38592" t="s">
        <v>280</v>
      </c>
      <c r="E38592" s="8">
        <v>1313</v>
      </c>
      <c r="F38592" s="1" t="s">
        <v>290</v>
      </c>
    </row>
    <row r="38593" spans="1:6" x14ac:dyDescent="0.25">
      <c r="A38593">
        <v>2060</v>
      </c>
      <c r="B38593" t="s">
        <v>43</v>
      </c>
      <c r="C38593" t="s">
        <v>332</v>
      </c>
      <c r="D38593" t="s">
        <v>281</v>
      </c>
      <c r="E38593" s="8">
        <v>2679</v>
      </c>
      <c r="F38593" s="1" t="s">
        <v>290</v>
      </c>
    </row>
    <row r="38594" spans="1:6" x14ac:dyDescent="0.25">
      <c r="A38594">
        <v>2060</v>
      </c>
      <c r="B38594" t="s">
        <v>43</v>
      </c>
      <c r="C38594" t="s">
        <v>332</v>
      </c>
      <c r="D38594" t="s">
        <v>282</v>
      </c>
      <c r="E38594" s="8">
        <v>58162</v>
      </c>
      <c r="F38594" s="1" t="s">
        <v>290</v>
      </c>
    </row>
    <row r="38595" spans="1:6" x14ac:dyDescent="0.25">
      <c r="A38595">
        <v>2060</v>
      </c>
      <c r="B38595" t="s">
        <v>43</v>
      </c>
      <c r="C38595" t="s">
        <v>332</v>
      </c>
      <c r="D38595" t="s">
        <v>283</v>
      </c>
      <c r="E38595" s="8">
        <v>9793</v>
      </c>
      <c r="F38595" s="1" t="s">
        <v>290</v>
      </c>
    </row>
    <row r="38596" spans="1:6" x14ac:dyDescent="0.25">
      <c r="A38596">
        <v>2060</v>
      </c>
      <c r="B38596" t="s">
        <v>43</v>
      </c>
      <c r="C38596" t="s">
        <v>333</v>
      </c>
      <c r="D38596" t="s">
        <v>8</v>
      </c>
      <c r="E38596" s="8">
        <v>447</v>
      </c>
      <c r="F38596" s="1" t="s">
        <v>290</v>
      </c>
    </row>
    <row r="38597" spans="1:6" x14ac:dyDescent="0.25">
      <c r="A38597">
        <v>2060</v>
      </c>
      <c r="B38597" t="s">
        <v>43</v>
      </c>
      <c r="C38597" t="s">
        <v>333</v>
      </c>
      <c r="D38597" t="s">
        <v>279</v>
      </c>
      <c r="E38597" s="8">
        <v>1512</v>
      </c>
      <c r="F38597" s="1" t="s">
        <v>290</v>
      </c>
    </row>
    <row r="38598" spans="1:6" x14ac:dyDescent="0.25">
      <c r="A38598">
        <v>2060</v>
      </c>
      <c r="B38598" t="s">
        <v>43</v>
      </c>
      <c r="C38598" t="s">
        <v>333</v>
      </c>
      <c r="D38598" t="s">
        <v>280</v>
      </c>
      <c r="E38598" s="8">
        <v>1822</v>
      </c>
      <c r="F38598" s="1" t="s">
        <v>290</v>
      </c>
    </row>
    <row r="38599" spans="1:6" x14ac:dyDescent="0.25">
      <c r="A38599">
        <v>2060</v>
      </c>
      <c r="B38599" t="s">
        <v>43</v>
      </c>
      <c r="C38599" t="s">
        <v>333</v>
      </c>
      <c r="D38599" t="s">
        <v>281</v>
      </c>
      <c r="E38599" s="8">
        <v>2352</v>
      </c>
      <c r="F38599" s="1" t="s">
        <v>290</v>
      </c>
    </row>
    <row r="38600" spans="1:6" x14ac:dyDescent="0.25">
      <c r="A38600">
        <v>2060</v>
      </c>
      <c r="B38600" t="s">
        <v>43</v>
      </c>
      <c r="C38600" t="s">
        <v>333</v>
      </c>
      <c r="D38600" t="s">
        <v>282</v>
      </c>
      <c r="E38600" s="8">
        <v>11852</v>
      </c>
      <c r="F38600" s="1" t="s">
        <v>290</v>
      </c>
    </row>
    <row r="38601" spans="1:6" x14ac:dyDescent="0.25">
      <c r="A38601">
        <v>2060</v>
      </c>
      <c r="B38601" t="s">
        <v>43</v>
      </c>
      <c r="C38601" t="s">
        <v>334</v>
      </c>
      <c r="D38601" t="s">
        <v>8</v>
      </c>
      <c r="E38601" s="8">
        <v>1136</v>
      </c>
      <c r="F38601" s="1" t="s">
        <v>290</v>
      </c>
    </row>
    <row r="38602" spans="1:6" x14ac:dyDescent="0.25">
      <c r="A38602">
        <v>2060</v>
      </c>
      <c r="B38602" t="s">
        <v>43</v>
      </c>
      <c r="C38602" t="s">
        <v>334</v>
      </c>
      <c r="D38602" t="s">
        <v>279</v>
      </c>
      <c r="E38602" s="8">
        <v>1503</v>
      </c>
      <c r="F38602" s="1" t="s">
        <v>290</v>
      </c>
    </row>
    <row r="38603" spans="1:6" x14ac:dyDescent="0.25">
      <c r="A38603">
        <v>2060</v>
      </c>
      <c r="B38603" t="s">
        <v>43</v>
      </c>
      <c r="C38603" t="s">
        <v>334</v>
      </c>
      <c r="D38603" t="s">
        <v>280</v>
      </c>
      <c r="E38603" s="8">
        <v>94</v>
      </c>
      <c r="F38603" s="1" t="s">
        <v>290</v>
      </c>
    </row>
    <row r="38604" spans="1:6" x14ac:dyDescent="0.25">
      <c r="A38604">
        <v>2060</v>
      </c>
      <c r="B38604" t="s">
        <v>43</v>
      </c>
      <c r="C38604" t="s">
        <v>334</v>
      </c>
      <c r="D38604" t="s">
        <v>281</v>
      </c>
      <c r="E38604" s="8">
        <v>1712</v>
      </c>
      <c r="F38604" s="1" t="s">
        <v>290</v>
      </c>
    </row>
    <row r="38605" spans="1:6" x14ac:dyDescent="0.25">
      <c r="A38605">
        <v>2060</v>
      </c>
      <c r="B38605" t="s">
        <v>43</v>
      </c>
      <c r="C38605" t="s">
        <v>334</v>
      </c>
      <c r="D38605" t="s">
        <v>282</v>
      </c>
      <c r="E38605" s="8">
        <v>64174</v>
      </c>
      <c r="F38605" s="1" t="s">
        <v>290</v>
      </c>
    </row>
    <row r="38606" spans="1:6" x14ac:dyDescent="0.25">
      <c r="A38606">
        <v>2060</v>
      </c>
      <c r="B38606" t="s">
        <v>43</v>
      </c>
      <c r="C38606" t="s">
        <v>335</v>
      </c>
      <c r="D38606" t="s">
        <v>8</v>
      </c>
      <c r="E38606" s="8">
        <v>201</v>
      </c>
      <c r="F38606" s="1" t="s">
        <v>290</v>
      </c>
    </row>
    <row r="38607" spans="1:6" x14ac:dyDescent="0.25">
      <c r="A38607">
        <v>2060</v>
      </c>
      <c r="B38607" t="s">
        <v>43</v>
      </c>
      <c r="C38607" t="s">
        <v>335</v>
      </c>
      <c r="D38607" t="s">
        <v>279</v>
      </c>
      <c r="E38607" s="8">
        <v>106</v>
      </c>
      <c r="F38607" s="1" t="s">
        <v>290</v>
      </c>
    </row>
    <row r="38608" spans="1:6" x14ac:dyDescent="0.25">
      <c r="A38608">
        <v>2060</v>
      </c>
      <c r="B38608" t="s">
        <v>43</v>
      </c>
      <c r="C38608" t="s">
        <v>335</v>
      </c>
      <c r="D38608" t="s">
        <v>280</v>
      </c>
      <c r="E38608" s="8">
        <v>496</v>
      </c>
      <c r="F38608" s="1" t="s">
        <v>290</v>
      </c>
    </row>
    <row r="38609" spans="1:6" x14ac:dyDescent="0.25">
      <c r="A38609">
        <v>2060</v>
      </c>
      <c r="B38609" t="s">
        <v>43</v>
      </c>
      <c r="C38609" t="s">
        <v>335</v>
      </c>
      <c r="D38609" t="s">
        <v>282</v>
      </c>
      <c r="E38609" s="8">
        <v>60137</v>
      </c>
      <c r="F38609" s="1" t="s">
        <v>290</v>
      </c>
    </row>
    <row r="38610" spans="1:6" x14ac:dyDescent="0.25">
      <c r="A38610">
        <v>2060</v>
      </c>
      <c r="B38610" t="s">
        <v>43</v>
      </c>
      <c r="C38610" t="s">
        <v>336</v>
      </c>
      <c r="D38610" t="s">
        <v>8</v>
      </c>
      <c r="E38610" s="8">
        <v>4964</v>
      </c>
      <c r="F38610" s="1" t="s">
        <v>290</v>
      </c>
    </row>
    <row r="38611" spans="1:6" x14ac:dyDescent="0.25">
      <c r="A38611">
        <v>2060</v>
      </c>
      <c r="B38611" t="s">
        <v>43</v>
      </c>
      <c r="C38611" t="s">
        <v>336</v>
      </c>
      <c r="D38611" t="s">
        <v>279</v>
      </c>
      <c r="E38611" s="8">
        <v>341</v>
      </c>
      <c r="F38611" s="1" t="s">
        <v>290</v>
      </c>
    </row>
    <row r="38612" spans="1:6" x14ac:dyDescent="0.25">
      <c r="A38612">
        <v>2060</v>
      </c>
      <c r="B38612" t="s">
        <v>43</v>
      </c>
      <c r="C38612" t="s">
        <v>336</v>
      </c>
      <c r="D38612" t="s">
        <v>280</v>
      </c>
      <c r="E38612" s="8">
        <v>13760</v>
      </c>
      <c r="F38612" s="1" t="s">
        <v>290</v>
      </c>
    </row>
    <row r="38613" spans="1:6" x14ac:dyDescent="0.25">
      <c r="A38613">
        <v>2060</v>
      </c>
      <c r="B38613" t="s">
        <v>43</v>
      </c>
      <c r="C38613" t="s">
        <v>336</v>
      </c>
      <c r="D38613" t="s">
        <v>281</v>
      </c>
      <c r="E38613" s="8">
        <v>121</v>
      </c>
      <c r="F38613" s="1" t="s">
        <v>290</v>
      </c>
    </row>
    <row r="38614" spans="1:6" x14ac:dyDescent="0.25">
      <c r="A38614">
        <v>2060</v>
      </c>
      <c r="B38614" t="s">
        <v>43</v>
      </c>
      <c r="C38614" t="s">
        <v>336</v>
      </c>
      <c r="D38614" t="s">
        <v>282</v>
      </c>
      <c r="E38614" s="8">
        <v>607270</v>
      </c>
      <c r="F38614" s="1" t="s">
        <v>290</v>
      </c>
    </row>
    <row r="38615" spans="1:6" x14ac:dyDescent="0.25">
      <c r="A38615">
        <v>2060</v>
      </c>
      <c r="B38615" t="s">
        <v>43</v>
      </c>
      <c r="C38615" t="s">
        <v>336</v>
      </c>
      <c r="D38615" t="s">
        <v>283</v>
      </c>
      <c r="E38615" s="8">
        <v>4249</v>
      </c>
      <c r="F38615" s="1" t="s">
        <v>290</v>
      </c>
    </row>
    <row r="38616" spans="1:6" x14ac:dyDescent="0.25">
      <c r="A38616">
        <v>2060</v>
      </c>
      <c r="B38616" t="s">
        <v>43</v>
      </c>
      <c r="C38616" t="s">
        <v>337</v>
      </c>
      <c r="D38616" t="s">
        <v>8</v>
      </c>
      <c r="E38616" s="8">
        <v>1440</v>
      </c>
      <c r="F38616" s="1" t="s">
        <v>290</v>
      </c>
    </row>
    <row r="38617" spans="1:6" x14ac:dyDescent="0.25">
      <c r="A38617">
        <v>2060</v>
      </c>
      <c r="B38617" t="s">
        <v>43</v>
      </c>
      <c r="C38617" t="s">
        <v>337</v>
      </c>
      <c r="D38617" t="s">
        <v>279</v>
      </c>
      <c r="E38617" s="8">
        <v>1415</v>
      </c>
      <c r="F38617" s="1" t="s">
        <v>290</v>
      </c>
    </row>
    <row r="38618" spans="1:6" x14ac:dyDescent="0.25">
      <c r="A38618">
        <v>2060</v>
      </c>
      <c r="B38618" t="s">
        <v>43</v>
      </c>
      <c r="C38618" t="s">
        <v>337</v>
      </c>
      <c r="D38618" t="s">
        <v>280</v>
      </c>
      <c r="E38618" s="8">
        <v>283</v>
      </c>
      <c r="F38618" s="1" t="s">
        <v>290</v>
      </c>
    </row>
    <row r="38619" spans="1:6" x14ac:dyDescent="0.25">
      <c r="A38619">
        <v>2060</v>
      </c>
      <c r="B38619" t="s">
        <v>43</v>
      </c>
      <c r="C38619" t="s">
        <v>337</v>
      </c>
      <c r="D38619" t="s">
        <v>281</v>
      </c>
      <c r="E38619" s="8">
        <v>4246</v>
      </c>
      <c r="F38619" s="1" t="s">
        <v>290</v>
      </c>
    </row>
    <row r="38620" spans="1:6" x14ac:dyDescent="0.25">
      <c r="A38620">
        <v>2060</v>
      </c>
      <c r="B38620" t="s">
        <v>43</v>
      </c>
      <c r="C38620" t="s">
        <v>337</v>
      </c>
      <c r="D38620" t="s">
        <v>282</v>
      </c>
      <c r="E38620" s="8">
        <v>32836</v>
      </c>
      <c r="F38620" s="1" t="s">
        <v>290</v>
      </c>
    </row>
    <row r="38621" spans="1:6" x14ac:dyDescent="0.25">
      <c r="A38621">
        <v>2060</v>
      </c>
      <c r="B38621" t="s">
        <v>43</v>
      </c>
      <c r="C38621" t="s">
        <v>337</v>
      </c>
      <c r="D38621" t="s">
        <v>283</v>
      </c>
      <c r="E38621" s="8">
        <v>2894</v>
      </c>
      <c r="F38621" s="1" t="s">
        <v>290</v>
      </c>
    </row>
    <row r="38622" spans="1:6" x14ac:dyDescent="0.25">
      <c r="A38622">
        <v>2060</v>
      </c>
      <c r="B38622" t="s">
        <v>60</v>
      </c>
      <c r="C38622" t="s">
        <v>338</v>
      </c>
      <c r="D38622" t="s">
        <v>8</v>
      </c>
      <c r="E38622" s="8">
        <v>10067</v>
      </c>
      <c r="F38622" s="1" t="s">
        <v>290</v>
      </c>
    </row>
    <row r="38623" spans="1:6" x14ac:dyDescent="0.25">
      <c r="A38623">
        <v>2060</v>
      </c>
      <c r="B38623" t="s">
        <v>60</v>
      </c>
      <c r="C38623" t="s">
        <v>338</v>
      </c>
      <c r="D38623" t="s">
        <v>279</v>
      </c>
      <c r="E38623" s="8">
        <v>880</v>
      </c>
      <c r="F38623" s="1" t="s">
        <v>290</v>
      </c>
    </row>
    <row r="38624" spans="1:6" x14ac:dyDescent="0.25">
      <c r="A38624">
        <v>2060</v>
      </c>
      <c r="B38624" t="s">
        <v>60</v>
      </c>
      <c r="C38624" t="s">
        <v>338</v>
      </c>
      <c r="D38624" t="s">
        <v>280</v>
      </c>
      <c r="E38624" s="8">
        <v>2047</v>
      </c>
      <c r="F38624" s="1" t="s">
        <v>290</v>
      </c>
    </row>
    <row r="38625" spans="1:6" x14ac:dyDescent="0.25">
      <c r="A38625">
        <v>2060</v>
      </c>
      <c r="B38625" t="s">
        <v>60</v>
      </c>
      <c r="C38625" t="s">
        <v>338</v>
      </c>
      <c r="D38625" t="s">
        <v>281</v>
      </c>
      <c r="E38625" s="8">
        <v>2164</v>
      </c>
      <c r="F38625" s="1" t="s">
        <v>290</v>
      </c>
    </row>
    <row r="38626" spans="1:6" x14ac:dyDescent="0.25">
      <c r="A38626">
        <v>2060</v>
      </c>
      <c r="B38626" t="s">
        <v>60</v>
      </c>
      <c r="C38626" t="s">
        <v>338</v>
      </c>
      <c r="D38626" t="s">
        <v>282</v>
      </c>
      <c r="E38626" s="8">
        <v>13453</v>
      </c>
      <c r="F38626" s="1" t="s">
        <v>290</v>
      </c>
    </row>
    <row r="38627" spans="1:6" x14ac:dyDescent="0.25">
      <c r="A38627">
        <v>2060</v>
      </c>
      <c r="B38627" t="s">
        <v>60</v>
      </c>
      <c r="C38627" t="s">
        <v>339</v>
      </c>
      <c r="D38627" t="s">
        <v>8</v>
      </c>
      <c r="E38627" s="8">
        <v>5</v>
      </c>
      <c r="F38627" s="1" t="s">
        <v>290</v>
      </c>
    </row>
    <row r="38628" spans="1:6" x14ac:dyDescent="0.25">
      <c r="A38628">
        <v>2060</v>
      </c>
      <c r="B38628" t="s">
        <v>60</v>
      </c>
      <c r="C38628" t="s">
        <v>339</v>
      </c>
      <c r="D38628" t="s">
        <v>279</v>
      </c>
      <c r="E38628" s="8">
        <v>1448</v>
      </c>
      <c r="F38628" s="1" t="s">
        <v>290</v>
      </c>
    </row>
    <row r="38629" spans="1:6" x14ac:dyDescent="0.25">
      <c r="A38629">
        <v>2060</v>
      </c>
      <c r="B38629" t="s">
        <v>60</v>
      </c>
      <c r="C38629" t="s">
        <v>339</v>
      </c>
      <c r="D38629" t="s">
        <v>280</v>
      </c>
      <c r="E38629" s="8">
        <v>50</v>
      </c>
      <c r="F38629" s="1" t="s">
        <v>290</v>
      </c>
    </row>
    <row r="38630" spans="1:6" x14ac:dyDescent="0.25">
      <c r="A38630">
        <v>2060</v>
      </c>
      <c r="B38630" t="s">
        <v>60</v>
      </c>
      <c r="C38630" t="s">
        <v>339</v>
      </c>
      <c r="D38630" t="s">
        <v>282</v>
      </c>
      <c r="E38630" s="8">
        <v>1610</v>
      </c>
      <c r="F38630" s="1" t="s">
        <v>290</v>
      </c>
    </row>
    <row r="38631" spans="1:6" x14ac:dyDescent="0.25">
      <c r="A38631">
        <v>2060</v>
      </c>
      <c r="B38631" t="s">
        <v>60</v>
      </c>
      <c r="C38631" t="s">
        <v>340</v>
      </c>
      <c r="D38631" t="s">
        <v>279</v>
      </c>
      <c r="E38631" s="8">
        <v>792</v>
      </c>
      <c r="F38631" s="1" t="s">
        <v>290</v>
      </c>
    </row>
    <row r="38632" spans="1:6" x14ac:dyDescent="0.25">
      <c r="A38632">
        <v>2060</v>
      </c>
      <c r="B38632" t="s">
        <v>60</v>
      </c>
      <c r="C38632" t="s">
        <v>340</v>
      </c>
      <c r="D38632" t="s">
        <v>280</v>
      </c>
      <c r="E38632" s="8">
        <v>40315</v>
      </c>
      <c r="F38632" s="1" t="s">
        <v>290</v>
      </c>
    </row>
    <row r="38633" spans="1:6" x14ac:dyDescent="0.25">
      <c r="A38633">
        <v>2060</v>
      </c>
      <c r="B38633" t="s">
        <v>60</v>
      </c>
      <c r="C38633" t="s">
        <v>340</v>
      </c>
      <c r="D38633" t="s">
        <v>281</v>
      </c>
      <c r="E38633" s="8">
        <v>35</v>
      </c>
      <c r="F38633" s="1" t="s">
        <v>290</v>
      </c>
    </row>
    <row r="38634" spans="1:6" x14ac:dyDescent="0.25">
      <c r="A38634">
        <v>2060</v>
      </c>
      <c r="B38634" t="s">
        <v>60</v>
      </c>
      <c r="C38634" t="s">
        <v>340</v>
      </c>
      <c r="D38634" t="s">
        <v>282</v>
      </c>
      <c r="E38634" s="8">
        <v>2960</v>
      </c>
      <c r="F38634" s="1" t="s">
        <v>290</v>
      </c>
    </row>
    <row r="38635" spans="1:6" x14ac:dyDescent="0.25">
      <c r="A38635">
        <v>2060</v>
      </c>
      <c r="B38635" t="s">
        <v>60</v>
      </c>
      <c r="C38635" t="s">
        <v>341</v>
      </c>
      <c r="D38635" t="s">
        <v>8</v>
      </c>
      <c r="E38635" s="8">
        <v>3049</v>
      </c>
      <c r="F38635" s="1" t="s">
        <v>290</v>
      </c>
    </row>
    <row r="38636" spans="1:6" x14ac:dyDescent="0.25">
      <c r="A38636">
        <v>2060</v>
      </c>
      <c r="B38636" t="s">
        <v>60</v>
      </c>
      <c r="C38636" t="s">
        <v>341</v>
      </c>
      <c r="D38636" t="s">
        <v>279</v>
      </c>
      <c r="E38636" s="8">
        <v>511</v>
      </c>
      <c r="F38636" s="1" t="s">
        <v>290</v>
      </c>
    </row>
    <row r="38637" spans="1:6" x14ac:dyDescent="0.25">
      <c r="A38637">
        <v>2060</v>
      </c>
      <c r="B38637" t="s">
        <v>60</v>
      </c>
      <c r="C38637" t="s">
        <v>341</v>
      </c>
      <c r="D38637" t="s">
        <v>282</v>
      </c>
      <c r="E38637" s="8">
        <v>743</v>
      </c>
      <c r="F38637" s="1" t="s">
        <v>290</v>
      </c>
    </row>
    <row r="38638" spans="1:6" x14ac:dyDescent="0.25">
      <c r="A38638">
        <v>2060</v>
      </c>
      <c r="B38638" t="s">
        <v>60</v>
      </c>
      <c r="C38638" t="s">
        <v>342</v>
      </c>
      <c r="D38638" t="s">
        <v>8</v>
      </c>
      <c r="E38638" s="8">
        <v>138</v>
      </c>
      <c r="F38638" s="1" t="s">
        <v>290</v>
      </c>
    </row>
    <row r="38639" spans="1:6" x14ac:dyDescent="0.25">
      <c r="A38639">
        <v>2060</v>
      </c>
      <c r="B38639" t="s">
        <v>60</v>
      </c>
      <c r="C38639" t="s">
        <v>342</v>
      </c>
      <c r="D38639" t="s">
        <v>279</v>
      </c>
      <c r="E38639" s="8">
        <v>1354</v>
      </c>
      <c r="F38639" s="1" t="s">
        <v>290</v>
      </c>
    </row>
    <row r="38640" spans="1:6" x14ac:dyDescent="0.25">
      <c r="A38640">
        <v>2060</v>
      </c>
      <c r="B38640" t="s">
        <v>60</v>
      </c>
      <c r="C38640" t="s">
        <v>342</v>
      </c>
      <c r="D38640" t="s">
        <v>282</v>
      </c>
      <c r="E38640" s="8">
        <v>1769</v>
      </c>
      <c r="F38640" s="1" t="s">
        <v>290</v>
      </c>
    </row>
    <row r="38641" spans="1:6" x14ac:dyDescent="0.25">
      <c r="A38641">
        <v>2060</v>
      </c>
      <c r="B38641" t="s">
        <v>60</v>
      </c>
      <c r="C38641" t="s">
        <v>343</v>
      </c>
      <c r="D38641" t="s">
        <v>8</v>
      </c>
      <c r="E38641" s="8">
        <v>33</v>
      </c>
      <c r="F38641" s="1" t="s">
        <v>290</v>
      </c>
    </row>
    <row r="38642" spans="1:6" x14ac:dyDescent="0.25">
      <c r="A38642">
        <v>2060</v>
      </c>
      <c r="B38642" t="s">
        <v>60</v>
      </c>
      <c r="C38642" t="s">
        <v>343</v>
      </c>
      <c r="D38642" t="s">
        <v>279</v>
      </c>
      <c r="E38642" s="8">
        <v>179</v>
      </c>
      <c r="F38642" s="1" t="s">
        <v>290</v>
      </c>
    </row>
    <row r="38643" spans="1:6" x14ac:dyDescent="0.25">
      <c r="A38643">
        <v>2060</v>
      </c>
      <c r="B38643" t="s">
        <v>60</v>
      </c>
      <c r="C38643" t="s">
        <v>343</v>
      </c>
      <c r="D38643" t="s">
        <v>280</v>
      </c>
      <c r="E38643" s="8">
        <v>1732</v>
      </c>
      <c r="F38643" s="1" t="s">
        <v>290</v>
      </c>
    </row>
    <row r="38644" spans="1:6" x14ac:dyDescent="0.25">
      <c r="A38644">
        <v>2060</v>
      </c>
      <c r="B38644" t="s">
        <v>60</v>
      </c>
      <c r="C38644" t="s">
        <v>343</v>
      </c>
      <c r="D38644" t="s">
        <v>281</v>
      </c>
      <c r="E38644" s="8">
        <v>82</v>
      </c>
      <c r="F38644" s="1" t="s">
        <v>290</v>
      </c>
    </row>
    <row r="38645" spans="1:6" x14ac:dyDescent="0.25">
      <c r="A38645">
        <v>2060</v>
      </c>
      <c r="B38645" t="s">
        <v>60</v>
      </c>
      <c r="C38645" t="s">
        <v>343</v>
      </c>
      <c r="D38645" t="s">
        <v>282</v>
      </c>
      <c r="E38645" s="8">
        <v>33085</v>
      </c>
      <c r="F38645" s="1" t="s">
        <v>290</v>
      </c>
    </row>
    <row r="38646" spans="1:6" x14ac:dyDescent="0.25">
      <c r="A38646">
        <v>2060</v>
      </c>
      <c r="B38646" t="s">
        <v>60</v>
      </c>
      <c r="C38646" t="s">
        <v>343</v>
      </c>
      <c r="D38646" t="s">
        <v>283</v>
      </c>
      <c r="E38646" s="8">
        <v>940</v>
      </c>
      <c r="F38646" s="1" t="s">
        <v>290</v>
      </c>
    </row>
    <row r="38647" spans="1:6" x14ac:dyDescent="0.25">
      <c r="A38647">
        <v>2060</v>
      </c>
      <c r="B38647" t="s">
        <v>60</v>
      </c>
      <c r="C38647" t="s">
        <v>344</v>
      </c>
      <c r="D38647" t="s">
        <v>8</v>
      </c>
      <c r="E38647" s="8">
        <v>560</v>
      </c>
      <c r="F38647" s="1" t="s">
        <v>290</v>
      </c>
    </row>
    <row r="38648" spans="1:6" x14ac:dyDescent="0.25">
      <c r="A38648">
        <v>2060</v>
      </c>
      <c r="B38648" t="s">
        <v>60</v>
      </c>
      <c r="C38648" t="s">
        <v>344</v>
      </c>
      <c r="D38648" t="s">
        <v>279</v>
      </c>
      <c r="E38648" s="8">
        <v>725</v>
      </c>
      <c r="F38648" s="1" t="s">
        <v>290</v>
      </c>
    </row>
    <row r="38649" spans="1:6" x14ac:dyDescent="0.25">
      <c r="A38649">
        <v>2060</v>
      </c>
      <c r="B38649" t="s">
        <v>60</v>
      </c>
      <c r="C38649" t="s">
        <v>344</v>
      </c>
      <c r="D38649" t="s">
        <v>280</v>
      </c>
      <c r="E38649" s="8">
        <v>28993</v>
      </c>
      <c r="F38649" s="1" t="s">
        <v>290</v>
      </c>
    </row>
    <row r="38650" spans="1:6" x14ac:dyDescent="0.25">
      <c r="A38650">
        <v>2060</v>
      </c>
      <c r="B38650" t="s">
        <v>60</v>
      </c>
      <c r="C38650" t="s">
        <v>344</v>
      </c>
      <c r="D38650" t="s">
        <v>281</v>
      </c>
      <c r="E38650" s="8">
        <v>2691</v>
      </c>
      <c r="F38650" s="1" t="s">
        <v>290</v>
      </c>
    </row>
    <row r="38651" spans="1:6" x14ac:dyDescent="0.25">
      <c r="A38651">
        <v>2060</v>
      </c>
      <c r="B38651" t="s">
        <v>60</v>
      </c>
      <c r="C38651" t="s">
        <v>344</v>
      </c>
      <c r="D38651" t="s">
        <v>282</v>
      </c>
      <c r="E38651" s="8">
        <v>11944</v>
      </c>
      <c r="F38651" s="1" t="s">
        <v>290</v>
      </c>
    </row>
    <row r="38652" spans="1:6" x14ac:dyDescent="0.25">
      <c r="A38652">
        <v>2060</v>
      </c>
      <c r="B38652" t="s">
        <v>60</v>
      </c>
      <c r="C38652" t="s">
        <v>344</v>
      </c>
      <c r="D38652" t="s">
        <v>283</v>
      </c>
      <c r="E38652" s="8">
        <v>23145</v>
      </c>
      <c r="F38652" s="1" t="s">
        <v>290</v>
      </c>
    </row>
    <row r="38653" spans="1:6" x14ac:dyDescent="0.25">
      <c r="A38653">
        <v>2060</v>
      </c>
      <c r="B38653" t="s">
        <v>60</v>
      </c>
      <c r="C38653" t="s">
        <v>345</v>
      </c>
      <c r="D38653" t="s">
        <v>8</v>
      </c>
      <c r="E38653" s="8">
        <v>3910</v>
      </c>
      <c r="F38653" s="1" t="s">
        <v>290</v>
      </c>
    </row>
    <row r="38654" spans="1:6" x14ac:dyDescent="0.25">
      <c r="A38654">
        <v>2060</v>
      </c>
      <c r="B38654" t="s">
        <v>60</v>
      </c>
      <c r="C38654" t="s">
        <v>345</v>
      </c>
      <c r="D38654" t="s">
        <v>279</v>
      </c>
      <c r="E38654" s="8">
        <v>4253</v>
      </c>
      <c r="F38654" s="1" t="s">
        <v>290</v>
      </c>
    </row>
    <row r="38655" spans="1:6" x14ac:dyDescent="0.25">
      <c r="A38655">
        <v>2060</v>
      </c>
      <c r="B38655" t="s">
        <v>60</v>
      </c>
      <c r="C38655" t="s">
        <v>345</v>
      </c>
      <c r="D38655" t="s">
        <v>280</v>
      </c>
      <c r="E38655" s="8">
        <v>1163</v>
      </c>
      <c r="F38655" s="1" t="s">
        <v>290</v>
      </c>
    </row>
    <row r="38656" spans="1:6" x14ac:dyDescent="0.25">
      <c r="A38656">
        <v>2060</v>
      </c>
      <c r="B38656" t="s">
        <v>60</v>
      </c>
      <c r="C38656" t="s">
        <v>345</v>
      </c>
      <c r="D38656" t="s">
        <v>281</v>
      </c>
      <c r="E38656" s="8">
        <v>2</v>
      </c>
      <c r="F38656" s="1" t="s">
        <v>290</v>
      </c>
    </row>
    <row r="38657" spans="1:6" x14ac:dyDescent="0.25">
      <c r="A38657">
        <v>2060</v>
      </c>
      <c r="B38657" t="s">
        <v>60</v>
      </c>
      <c r="C38657" t="s">
        <v>345</v>
      </c>
      <c r="D38657" t="s">
        <v>282</v>
      </c>
      <c r="E38657" s="8">
        <v>7722</v>
      </c>
      <c r="F38657" s="1" t="s">
        <v>290</v>
      </c>
    </row>
    <row r="38658" spans="1:6" x14ac:dyDescent="0.25">
      <c r="A38658">
        <v>2060</v>
      </c>
      <c r="B38658" t="s">
        <v>60</v>
      </c>
      <c r="C38658" t="s">
        <v>346</v>
      </c>
      <c r="D38658" t="s">
        <v>8</v>
      </c>
      <c r="E38658" s="8">
        <v>316</v>
      </c>
      <c r="F38658" s="1" t="s">
        <v>290</v>
      </c>
    </row>
    <row r="38659" spans="1:6" x14ac:dyDescent="0.25">
      <c r="A38659">
        <v>2060</v>
      </c>
      <c r="B38659" t="s">
        <v>60</v>
      </c>
      <c r="C38659" t="s">
        <v>346</v>
      </c>
      <c r="D38659" t="s">
        <v>279</v>
      </c>
      <c r="E38659" s="8">
        <v>1222</v>
      </c>
      <c r="F38659" s="1" t="s">
        <v>290</v>
      </c>
    </row>
    <row r="38660" spans="1:6" x14ac:dyDescent="0.25">
      <c r="A38660">
        <v>2060</v>
      </c>
      <c r="B38660" t="s">
        <v>60</v>
      </c>
      <c r="C38660" t="s">
        <v>346</v>
      </c>
      <c r="D38660" t="s">
        <v>280</v>
      </c>
      <c r="E38660" s="8">
        <v>709</v>
      </c>
      <c r="F38660" s="1" t="s">
        <v>290</v>
      </c>
    </row>
    <row r="38661" spans="1:6" x14ac:dyDescent="0.25">
      <c r="A38661">
        <v>2060</v>
      </c>
      <c r="B38661" t="s">
        <v>60</v>
      </c>
      <c r="C38661" t="s">
        <v>346</v>
      </c>
      <c r="D38661" t="s">
        <v>282</v>
      </c>
      <c r="E38661" s="8">
        <v>38764</v>
      </c>
      <c r="F38661" s="1" t="s">
        <v>290</v>
      </c>
    </row>
    <row r="38662" spans="1:6" x14ac:dyDescent="0.25">
      <c r="A38662">
        <v>2060</v>
      </c>
      <c r="B38662" t="s">
        <v>60</v>
      </c>
      <c r="C38662" t="s">
        <v>346</v>
      </c>
      <c r="D38662" t="s">
        <v>283</v>
      </c>
      <c r="E38662" s="8">
        <v>373</v>
      </c>
      <c r="F38662" s="1" t="s">
        <v>290</v>
      </c>
    </row>
    <row r="38663" spans="1:6" x14ac:dyDescent="0.25">
      <c r="A38663">
        <v>2060</v>
      </c>
      <c r="B38663" t="s">
        <v>60</v>
      </c>
      <c r="C38663" t="s">
        <v>347</v>
      </c>
      <c r="D38663" t="s">
        <v>8</v>
      </c>
      <c r="E38663" s="8">
        <v>8095</v>
      </c>
      <c r="F38663" s="1" t="s">
        <v>290</v>
      </c>
    </row>
    <row r="38664" spans="1:6" x14ac:dyDescent="0.25">
      <c r="A38664">
        <v>2060</v>
      </c>
      <c r="B38664" t="s">
        <v>60</v>
      </c>
      <c r="C38664" t="s">
        <v>347</v>
      </c>
      <c r="D38664" t="s">
        <v>279</v>
      </c>
      <c r="E38664" s="8">
        <v>1628</v>
      </c>
      <c r="F38664" s="1" t="s">
        <v>290</v>
      </c>
    </row>
    <row r="38665" spans="1:6" x14ac:dyDescent="0.25">
      <c r="A38665">
        <v>2060</v>
      </c>
      <c r="B38665" t="s">
        <v>60</v>
      </c>
      <c r="C38665" t="s">
        <v>347</v>
      </c>
      <c r="D38665" t="s">
        <v>280</v>
      </c>
      <c r="E38665" s="8">
        <v>6148</v>
      </c>
      <c r="F38665" s="1" t="s">
        <v>290</v>
      </c>
    </row>
    <row r="38666" spans="1:6" x14ac:dyDescent="0.25">
      <c r="A38666">
        <v>2060</v>
      </c>
      <c r="B38666" t="s">
        <v>60</v>
      </c>
      <c r="C38666" t="s">
        <v>347</v>
      </c>
      <c r="D38666" t="s">
        <v>282</v>
      </c>
      <c r="E38666" s="8">
        <v>7459</v>
      </c>
      <c r="F38666" s="1" t="s">
        <v>290</v>
      </c>
    </row>
    <row r="38667" spans="1:6" x14ac:dyDescent="0.25">
      <c r="A38667">
        <v>2060</v>
      </c>
      <c r="B38667" t="s">
        <v>60</v>
      </c>
      <c r="C38667" t="s">
        <v>347</v>
      </c>
      <c r="D38667" t="s">
        <v>283</v>
      </c>
      <c r="E38667" s="8">
        <v>5706</v>
      </c>
      <c r="F38667" s="1" t="s">
        <v>290</v>
      </c>
    </row>
    <row r="38668" spans="1:6" x14ac:dyDescent="0.25">
      <c r="A38668">
        <v>2060</v>
      </c>
      <c r="B38668" t="s">
        <v>60</v>
      </c>
      <c r="C38668" t="s">
        <v>348</v>
      </c>
      <c r="D38668" t="s">
        <v>8</v>
      </c>
      <c r="E38668" s="8">
        <v>5</v>
      </c>
      <c r="F38668" s="1" t="s">
        <v>290</v>
      </c>
    </row>
    <row r="38669" spans="1:6" x14ac:dyDescent="0.25">
      <c r="A38669">
        <v>2060</v>
      </c>
      <c r="B38669" t="s">
        <v>60</v>
      </c>
      <c r="C38669" t="s">
        <v>348</v>
      </c>
      <c r="D38669" t="s">
        <v>279</v>
      </c>
      <c r="E38669" s="8">
        <v>169</v>
      </c>
      <c r="F38669" s="1" t="s">
        <v>290</v>
      </c>
    </row>
    <row r="38670" spans="1:6" x14ac:dyDescent="0.25">
      <c r="A38670">
        <v>2060</v>
      </c>
      <c r="B38670" t="s">
        <v>60</v>
      </c>
      <c r="C38670" t="s">
        <v>348</v>
      </c>
      <c r="D38670" t="s">
        <v>280</v>
      </c>
      <c r="E38670" s="8">
        <v>169</v>
      </c>
      <c r="F38670" s="1" t="s">
        <v>290</v>
      </c>
    </row>
    <row r="38671" spans="1:6" x14ac:dyDescent="0.25">
      <c r="A38671">
        <v>2060</v>
      </c>
      <c r="B38671" t="s">
        <v>60</v>
      </c>
      <c r="C38671" t="s">
        <v>348</v>
      </c>
      <c r="D38671" t="s">
        <v>281</v>
      </c>
      <c r="E38671" s="8">
        <v>24</v>
      </c>
      <c r="F38671" s="1" t="s">
        <v>290</v>
      </c>
    </row>
    <row r="38672" spans="1:6" x14ac:dyDescent="0.25">
      <c r="A38672">
        <v>2060</v>
      </c>
      <c r="B38672" t="s">
        <v>60</v>
      </c>
      <c r="C38672" t="s">
        <v>348</v>
      </c>
      <c r="D38672" t="s">
        <v>282</v>
      </c>
      <c r="E38672" s="8">
        <v>862</v>
      </c>
      <c r="F38672" s="1" t="s">
        <v>290</v>
      </c>
    </row>
    <row r="38673" spans="1:6" x14ac:dyDescent="0.25">
      <c r="A38673">
        <v>2060</v>
      </c>
      <c r="B38673" t="s">
        <v>60</v>
      </c>
      <c r="C38673" t="s">
        <v>348</v>
      </c>
      <c r="D38673" t="s">
        <v>283</v>
      </c>
      <c r="E38673" s="8">
        <v>4257</v>
      </c>
      <c r="F38673" s="1" t="s">
        <v>290</v>
      </c>
    </row>
    <row r="38674" spans="1:6" x14ac:dyDescent="0.25">
      <c r="A38674">
        <v>2060</v>
      </c>
      <c r="B38674" t="s">
        <v>60</v>
      </c>
      <c r="C38674" t="s">
        <v>349</v>
      </c>
      <c r="D38674" t="s">
        <v>8</v>
      </c>
      <c r="E38674" s="8">
        <v>10</v>
      </c>
      <c r="F38674" s="1" t="s">
        <v>290</v>
      </c>
    </row>
    <row r="38675" spans="1:6" x14ac:dyDescent="0.25">
      <c r="A38675">
        <v>2060</v>
      </c>
      <c r="B38675" t="s">
        <v>60</v>
      </c>
      <c r="C38675" t="s">
        <v>349</v>
      </c>
      <c r="D38675" t="s">
        <v>279</v>
      </c>
      <c r="E38675" s="8">
        <v>586</v>
      </c>
      <c r="F38675" s="1" t="s">
        <v>290</v>
      </c>
    </row>
    <row r="38676" spans="1:6" x14ac:dyDescent="0.25">
      <c r="A38676">
        <v>2060</v>
      </c>
      <c r="B38676" t="s">
        <v>60</v>
      </c>
      <c r="C38676" t="s">
        <v>349</v>
      </c>
      <c r="D38676" t="s">
        <v>280</v>
      </c>
      <c r="E38676" s="8">
        <v>30751</v>
      </c>
      <c r="F38676" s="1" t="s">
        <v>290</v>
      </c>
    </row>
    <row r="38677" spans="1:6" x14ac:dyDescent="0.25">
      <c r="A38677">
        <v>2060</v>
      </c>
      <c r="B38677" t="s">
        <v>60</v>
      </c>
      <c r="C38677" t="s">
        <v>349</v>
      </c>
      <c r="D38677" t="s">
        <v>282</v>
      </c>
      <c r="E38677" s="8">
        <v>1538</v>
      </c>
      <c r="F38677" s="1" t="s">
        <v>290</v>
      </c>
    </row>
    <row r="38678" spans="1:6" x14ac:dyDescent="0.25">
      <c r="A38678">
        <v>2060</v>
      </c>
      <c r="B38678" t="s">
        <v>60</v>
      </c>
      <c r="C38678" t="s">
        <v>349</v>
      </c>
      <c r="D38678" t="s">
        <v>283</v>
      </c>
      <c r="E38678" s="8">
        <v>50</v>
      </c>
      <c r="F38678" s="1" t="s">
        <v>290</v>
      </c>
    </row>
    <row r="38679" spans="1:6" x14ac:dyDescent="0.25">
      <c r="A38679">
        <v>2060</v>
      </c>
      <c r="B38679" t="s">
        <v>60</v>
      </c>
      <c r="C38679" t="s">
        <v>350</v>
      </c>
      <c r="D38679" t="s">
        <v>8</v>
      </c>
      <c r="E38679" s="8">
        <v>60</v>
      </c>
      <c r="F38679" s="1" t="s">
        <v>290</v>
      </c>
    </row>
    <row r="38680" spans="1:6" x14ac:dyDescent="0.25">
      <c r="A38680">
        <v>2060</v>
      </c>
      <c r="B38680" t="s">
        <v>60</v>
      </c>
      <c r="C38680" t="s">
        <v>350</v>
      </c>
      <c r="D38680" t="s">
        <v>279</v>
      </c>
      <c r="E38680" s="8">
        <v>503</v>
      </c>
      <c r="F38680" s="1" t="s">
        <v>290</v>
      </c>
    </row>
    <row r="38681" spans="1:6" x14ac:dyDescent="0.25">
      <c r="A38681">
        <v>2060</v>
      </c>
      <c r="B38681" t="s">
        <v>60</v>
      </c>
      <c r="C38681" t="s">
        <v>350</v>
      </c>
      <c r="D38681" t="s">
        <v>280</v>
      </c>
      <c r="E38681" s="8">
        <v>1</v>
      </c>
      <c r="F38681" s="1" t="s">
        <v>290</v>
      </c>
    </row>
    <row r="38682" spans="1:6" x14ac:dyDescent="0.25">
      <c r="A38682">
        <v>2060</v>
      </c>
      <c r="B38682" t="s">
        <v>60</v>
      </c>
      <c r="C38682" t="s">
        <v>350</v>
      </c>
      <c r="D38682" t="s">
        <v>282</v>
      </c>
      <c r="E38682" s="8">
        <v>2697</v>
      </c>
      <c r="F38682" s="1" t="s">
        <v>290</v>
      </c>
    </row>
    <row r="38683" spans="1:6" x14ac:dyDescent="0.25">
      <c r="A38683">
        <v>2060</v>
      </c>
      <c r="B38683" t="s">
        <v>60</v>
      </c>
      <c r="C38683" t="s">
        <v>351</v>
      </c>
      <c r="D38683" t="s">
        <v>8</v>
      </c>
      <c r="E38683" s="8">
        <v>3783</v>
      </c>
      <c r="F38683" s="1" t="s">
        <v>290</v>
      </c>
    </row>
    <row r="38684" spans="1:6" x14ac:dyDescent="0.25">
      <c r="A38684">
        <v>2060</v>
      </c>
      <c r="B38684" t="s">
        <v>60</v>
      </c>
      <c r="C38684" t="s">
        <v>351</v>
      </c>
      <c r="D38684" t="s">
        <v>279</v>
      </c>
      <c r="E38684" s="8">
        <v>1592</v>
      </c>
      <c r="F38684" s="1" t="s">
        <v>290</v>
      </c>
    </row>
    <row r="38685" spans="1:6" x14ac:dyDescent="0.25">
      <c r="A38685">
        <v>2060</v>
      </c>
      <c r="B38685" t="s">
        <v>60</v>
      </c>
      <c r="C38685" t="s">
        <v>351</v>
      </c>
      <c r="D38685" t="s">
        <v>280</v>
      </c>
      <c r="E38685" s="8">
        <v>3</v>
      </c>
      <c r="F38685" s="1" t="s">
        <v>290</v>
      </c>
    </row>
    <row r="38686" spans="1:6" x14ac:dyDescent="0.25">
      <c r="A38686">
        <v>2060</v>
      </c>
      <c r="B38686" t="s">
        <v>60</v>
      </c>
      <c r="C38686" t="s">
        <v>351</v>
      </c>
      <c r="D38686" t="s">
        <v>282</v>
      </c>
      <c r="E38686" s="8">
        <v>1411</v>
      </c>
      <c r="F38686" s="1" t="s">
        <v>290</v>
      </c>
    </row>
    <row r="38687" spans="1:6" x14ac:dyDescent="0.25">
      <c r="A38687">
        <v>2060</v>
      </c>
      <c r="B38687" t="s">
        <v>60</v>
      </c>
      <c r="C38687" t="s">
        <v>352</v>
      </c>
      <c r="D38687" t="s">
        <v>8</v>
      </c>
      <c r="E38687" s="8">
        <v>311</v>
      </c>
      <c r="F38687" s="1" t="s">
        <v>290</v>
      </c>
    </row>
    <row r="38688" spans="1:6" x14ac:dyDescent="0.25">
      <c r="A38688">
        <v>2060</v>
      </c>
      <c r="B38688" t="s">
        <v>60</v>
      </c>
      <c r="C38688" t="s">
        <v>352</v>
      </c>
      <c r="D38688" t="s">
        <v>279</v>
      </c>
      <c r="E38688" s="8">
        <v>465</v>
      </c>
      <c r="F38688" s="1" t="s">
        <v>290</v>
      </c>
    </row>
    <row r="38689" spans="1:6" x14ac:dyDescent="0.25">
      <c r="A38689">
        <v>2060</v>
      </c>
      <c r="B38689" t="s">
        <v>60</v>
      </c>
      <c r="C38689" t="s">
        <v>352</v>
      </c>
      <c r="D38689" t="s">
        <v>280</v>
      </c>
      <c r="E38689" s="8">
        <v>22</v>
      </c>
      <c r="F38689" s="1" t="s">
        <v>290</v>
      </c>
    </row>
    <row r="38690" spans="1:6" x14ac:dyDescent="0.25">
      <c r="A38690">
        <v>2060</v>
      </c>
      <c r="B38690" t="s">
        <v>60</v>
      </c>
      <c r="C38690" t="s">
        <v>352</v>
      </c>
      <c r="D38690" t="s">
        <v>282</v>
      </c>
      <c r="E38690" s="8">
        <v>10523</v>
      </c>
      <c r="F38690" s="1" t="s">
        <v>290</v>
      </c>
    </row>
    <row r="38691" spans="1:6" x14ac:dyDescent="0.25">
      <c r="A38691">
        <v>2060</v>
      </c>
      <c r="B38691" t="s">
        <v>60</v>
      </c>
      <c r="C38691" t="s">
        <v>353</v>
      </c>
      <c r="D38691" t="s">
        <v>8</v>
      </c>
      <c r="E38691" s="8">
        <v>1192</v>
      </c>
      <c r="F38691" s="1" t="s">
        <v>290</v>
      </c>
    </row>
    <row r="38692" spans="1:6" x14ac:dyDescent="0.25">
      <c r="A38692">
        <v>2060</v>
      </c>
      <c r="B38692" t="s">
        <v>60</v>
      </c>
      <c r="C38692" t="s">
        <v>353</v>
      </c>
      <c r="D38692" t="s">
        <v>279</v>
      </c>
      <c r="E38692" s="8">
        <v>1173</v>
      </c>
      <c r="F38692" s="1" t="s">
        <v>290</v>
      </c>
    </row>
    <row r="38693" spans="1:6" x14ac:dyDescent="0.25">
      <c r="A38693">
        <v>2060</v>
      </c>
      <c r="B38693" t="s">
        <v>60</v>
      </c>
      <c r="C38693" t="s">
        <v>353</v>
      </c>
      <c r="D38693" t="s">
        <v>280</v>
      </c>
      <c r="E38693" s="8">
        <v>4971</v>
      </c>
      <c r="F38693" s="1" t="s">
        <v>290</v>
      </c>
    </row>
    <row r="38694" spans="1:6" x14ac:dyDescent="0.25">
      <c r="A38694">
        <v>2060</v>
      </c>
      <c r="B38694" t="s">
        <v>60</v>
      </c>
      <c r="C38694" t="s">
        <v>353</v>
      </c>
      <c r="D38694" t="s">
        <v>282</v>
      </c>
      <c r="E38694" s="8">
        <v>7251</v>
      </c>
      <c r="F38694" s="1" t="s">
        <v>290</v>
      </c>
    </row>
    <row r="38695" spans="1:6" x14ac:dyDescent="0.25">
      <c r="A38695">
        <v>2060</v>
      </c>
      <c r="B38695" t="s">
        <v>60</v>
      </c>
      <c r="C38695" t="s">
        <v>353</v>
      </c>
      <c r="D38695" t="s">
        <v>283</v>
      </c>
      <c r="E38695" s="8">
        <v>29541</v>
      </c>
      <c r="F38695" s="1" t="s">
        <v>290</v>
      </c>
    </row>
    <row r="38696" spans="1:6" x14ac:dyDescent="0.25">
      <c r="A38696">
        <v>2060</v>
      </c>
      <c r="B38696" t="s">
        <v>60</v>
      </c>
      <c r="C38696" t="s">
        <v>354</v>
      </c>
      <c r="D38696" t="s">
        <v>8</v>
      </c>
      <c r="E38696" s="8">
        <v>143</v>
      </c>
      <c r="F38696" s="1" t="s">
        <v>290</v>
      </c>
    </row>
    <row r="38697" spans="1:6" x14ac:dyDescent="0.25">
      <c r="A38697">
        <v>2060</v>
      </c>
      <c r="B38697" t="s">
        <v>60</v>
      </c>
      <c r="C38697" t="s">
        <v>354</v>
      </c>
      <c r="D38697" t="s">
        <v>279</v>
      </c>
      <c r="E38697" s="8">
        <v>1108</v>
      </c>
      <c r="F38697" s="1" t="s">
        <v>290</v>
      </c>
    </row>
    <row r="38698" spans="1:6" x14ac:dyDescent="0.25">
      <c r="A38698">
        <v>2060</v>
      </c>
      <c r="B38698" t="s">
        <v>60</v>
      </c>
      <c r="C38698" t="s">
        <v>354</v>
      </c>
      <c r="D38698" t="s">
        <v>280</v>
      </c>
      <c r="E38698" s="8">
        <v>94</v>
      </c>
      <c r="F38698" s="1" t="s">
        <v>290</v>
      </c>
    </row>
    <row r="38699" spans="1:6" x14ac:dyDescent="0.25">
      <c r="A38699">
        <v>2060</v>
      </c>
      <c r="B38699" t="s">
        <v>60</v>
      </c>
      <c r="C38699" t="s">
        <v>354</v>
      </c>
      <c r="D38699" t="s">
        <v>281</v>
      </c>
      <c r="E38699" s="8">
        <v>139</v>
      </c>
      <c r="F38699" s="1" t="s">
        <v>290</v>
      </c>
    </row>
    <row r="38700" spans="1:6" x14ac:dyDescent="0.25">
      <c r="A38700">
        <v>2060</v>
      </c>
      <c r="B38700" t="s">
        <v>60</v>
      </c>
      <c r="C38700" t="s">
        <v>354</v>
      </c>
      <c r="D38700" t="s">
        <v>282</v>
      </c>
      <c r="E38700" s="8">
        <v>5522</v>
      </c>
      <c r="F38700" s="1" t="s">
        <v>290</v>
      </c>
    </row>
    <row r="38701" spans="1:6" x14ac:dyDescent="0.25">
      <c r="A38701">
        <v>2060</v>
      </c>
      <c r="B38701" t="s">
        <v>60</v>
      </c>
      <c r="C38701" t="s">
        <v>355</v>
      </c>
      <c r="D38701" t="s">
        <v>8</v>
      </c>
      <c r="E38701" s="8">
        <v>406</v>
      </c>
      <c r="F38701" s="1" t="s">
        <v>290</v>
      </c>
    </row>
    <row r="38702" spans="1:6" x14ac:dyDescent="0.25">
      <c r="A38702">
        <v>2060</v>
      </c>
      <c r="B38702" t="s">
        <v>60</v>
      </c>
      <c r="C38702" t="s">
        <v>355</v>
      </c>
      <c r="D38702" t="s">
        <v>279</v>
      </c>
      <c r="E38702" s="8">
        <v>1934</v>
      </c>
      <c r="F38702" s="1" t="s">
        <v>290</v>
      </c>
    </row>
    <row r="38703" spans="1:6" x14ac:dyDescent="0.25">
      <c r="A38703">
        <v>2060</v>
      </c>
      <c r="B38703" t="s">
        <v>60</v>
      </c>
      <c r="C38703" t="s">
        <v>355</v>
      </c>
      <c r="D38703" t="s">
        <v>280</v>
      </c>
      <c r="E38703" s="8">
        <v>620</v>
      </c>
      <c r="F38703" s="1" t="s">
        <v>290</v>
      </c>
    </row>
    <row r="38704" spans="1:6" x14ac:dyDescent="0.25">
      <c r="A38704">
        <v>2060</v>
      </c>
      <c r="B38704" t="s">
        <v>60</v>
      </c>
      <c r="C38704" t="s">
        <v>355</v>
      </c>
      <c r="D38704" t="s">
        <v>281</v>
      </c>
      <c r="E38704" s="8">
        <v>6</v>
      </c>
      <c r="F38704" s="1" t="s">
        <v>290</v>
      </c>
    </row>
    <row r="38705" spans="1:6" x14ac:dyDescent="0.25">
      <c r="A38705">
        <v>2060</v>
      </c>
      <c r="B38705" t="s">
        <v>60</v>
      </c>
      <c r="C38705" t="s">
        <v>355</v>
      </c>
      <c r="D38705" t="s">
        <v>282</v>
      </c>
      <c r="E38705" s="8">
        <v>12181</v>
      </c>
      <c r="F38705" s="1" t="s">
        <v>290</v>
      </c>
    </row>
    <row r="38706" spans="1:6" x14ac:dyDescent="0.25">
      <c r="A38706">
        <v>2060</v>
      </c>
      <c r="B38706" t="s">
        <v>60</v>
      </c>
      <c r="C38706" t="s">
        <v>356</v>
      </c>
      <c r="D38706" t="s">
        <v>8</v>
      </c>
      <c r="E38706" s="8">
        <v>525</v>
      </c>
      <c r="F38706" s="1" t="s">
        <v>290</v>
      </c>
    </row>
    <row r="38707" spans="1:6" x14ac:dyDescent="0.25">
      <c r="A38707">
        <v>2060</v>
      </c>
      <c r="B38707" t="s">
        <v>60</v>
      </c>
      <c r="C38707" t="s">
        <v>356</v>
      </c>
      <c r="D38707" t="s">
        <v>279</v>
      </c>
      <c r="E38707" s="8">
        <v>1670</v>
      </c>
      <c r="F38707" s="1" t="s">
        <v>290</v>
      </c>
    </row>
    <row r="38708" spans="1:6" x14ac:dyDescent="0.25">
      <c r="A38708">
        <v>2060</v>
      </c>
      <c r="B38708" t="s">
        <v>60</v>
      </c>
      <c r="C38708" t="s">
        <v>356</v>
      </c>
      <c r="D38708" t="s">
        <v>280</v>
      </c>
      <c r="E38708" s="8">
        <v>3248</v>
      </c>
      <c r="F38708" s="1" t="s">
        <v>290</v>
      </c>
    </row>
    <row r="38709" spans="1:6" x14ac:dyDescent="0.25">
      <c r="A38709">
        <v>2060</v>
      </c>
      <c r="B38709" t="s">
        <v>60</v>
      </c>
      <c r="C38709" t="s">
        <v>356</v>
      </c>
      <c r="D38709" t="s">
        <v>281</v>
      </c>
      <c r="E38709" s="8">
        <v>352</v>
      </c>
      <c r="F38709" s="1" t="s">
        <v>290</v>
      </c>
    </row>
    <row r="38710" spans="1:6" x14ac:dyDescent="0.25">
      <c r="A38710">
        <v>2060</v>
      </c>
      <c r="B38710" t="s">
        <v>60</v>
      </c>
      <c r="C38710" t="s">
        <v>356</v>
      </c>
      <c r="D38710" t="s">
        <v>282</v>
      </c>
      <c r="E38710" s="8">
        <v>8217</v>
      </c>
      <c r="F38710" s="1" t="s">
        <v>290</v>
      </c>
    </row>
    <row r="38711" spans="1:6" x14ac:dyDescent="0.25">
      <c r="A38711">
        <v>2060</v>
      </c>
      <c r="B38711" t="s">
        <v>80</v>
      </c>
      <c r="C38711" t="s">
        <v>357</v>
      </c>
      <c r="D38711" t="s">
        <v>8</v>
      </c>
      <c r="E38711" s="8">
        <v>1974</v>
      </c>
      <c r="F38711" s="1" t="s">
        <v>290</v>
      </c>
    </row>
    <row r="38712" spans="1:6" x14ac:dyDescent="0.25">
      <c r="A38712">
        <v>2060</v>
      </c>
      <c r="B38712" t="s">
        <v>80</v>
      </c>
      <c r="C38712" t="s">
        <v>357</v>
      </c>
      <c r="D38712" t="s">
        <v>279</v>
      </c>
      <c r="E38712" s="8">
        <v>495</v>
      </c>
      <c r="F38712" s="1" t="s">
        <v>290</v>
      </c>
    </row>
    <row r="38713" spans="1:6" x14ac:dyDescent="0.25">
      <c r="A38713">
        <v>2060</v>
      </c>
      <c r="B38713" t="s">
        <v>80</v>
      </c>
      <c r="C38713" t="s">
        <v>357</v>
      </c>
      <c r="D38713" t="s">
        <v>281</v>
      </c>
      <c r="E38713" s="8">
        <v>57</v>
      </c>
      <c r="F38713" s="1" t="s">
        <v>290</v>
      </c>
    </row>
    <row r="38714" spans="1:6" x14ac:dyDescent="0.25">
      <c r="A38714">
        <v>2060</v>
      </c>
      <c r="B38714" t="s">
        <v>80</v>
      </c>
      <c r="C38714" t="s">
        <v>357</v>
      </c>
      <c r="D38714" t="s">
        <v>282</v>
      </c>
      <c r="E38714" s="8">
        <v>3604</v>
      </c>
      <c r="F38714" s="1" t="s">
        <v>290</v>
      </c>
    </row>
    <row r="38715" spans="1:6" x14ac:dyDescent="0.25">
      <c r="A38715">
        <v>2060</v>
      </c>
      <c r="B38715" t="s">
        <v>80</v>
      </c>
      <c r="C38715" t="s">
        <v>358</v>
      </c>
      <c r="D38715" t="s">
        <v>8</v>
      </c>
      <c r="E38715" s="8">
        <v>55482</v>
      </c>
      <c r="F38715" s="1" t="s">
        <v>290</v>
      </c>
    </row>
    <row r="38716" spans="1:6" x14ac:dyDescent="0.25">
      <c r="A38716">
        <v>2060</v>
      </c>
      <c r="B38716" t="s">
        <v>80</v>
      </c>
      <c r="C38716" t="s">
        <v>358</v>
      </c>
      <c r="D38716" t="s">
        <v>279</v>
      </c>
      <c r="E38716" s="8">
        <v>294</v>
      </c>
      <c r="F38716" s="1" t="s">
        <v>290</v>
      </c>
    </row>
    <row r="38717" spans="1:6" x14ac:dyDescent="0.25">
      <c r="A38717">
        <v>2060</v>
      </c>
      <c r="B38717" t="s">
        <v>80</v>
      </c>
      <c r="C38717" t="s">
        <v>358</v>
      </c>
      <c r="D38717" t="s">
        <v>280</v>
      </c>
      <c r="E38717" s="8">
        <v>5</v>
      </c>
      <c r="F38717" s="1" t="s">
        <v>290</v>
      </c>
    </row>
    <row r="38718" spans="1:6" x14ac:dyDescent="0.25">
      <c r="A38718">
        <v>2060</v>
      </c>
      <c r="B38718" t="s">
        <v>80</v>
      </c>
      <c r="C38718" t="s">
        <v>358</v>
      </c>
      <c r="D38718" t="s">
        <v>281</v>
      </c>
      <c r="E38718" s="8">
        <v>10025</v>
      </c>
      <c r="F38718" s="1" t="s">
        <v>290</v>
      </c>
    </row>
    <row r="38719" spans="1:6" x14ac:dyDescent="0.25">
      <c r="A38719">
        <v>2060</v>
      </c>
      <c r="B38719" t="s">
        <v>80</v>
      </c>
      <c r="C38719" t="s">
        <v>358</v>
      </c>
      <c r="D38719" t="s">
        <v>282</v>
      </c>
      <c r="E38719" s="8">
        <v>770</v>
      </c>
      <c r="F38719" s="1" t="s">
        <v>290</v>
      </c>
    </row>
    <row r="38720" spans="1:6" x14ac:dyDescent="0.25">
      <c r="A38720">
        <v>2060</v>
      </c>
      <c r="B38720" t="s">
        <v>80</v>
      </c>
      <c r="C38720" t="s">
        <v>359</v>
      </c>
      <c r="D38720" t="s">
        <v>8</v>
      </c>
      <c r="E38720" s="8">
        <v>193990</v>
      </c>
      <c r="F38720" s="1" t="s">
        <v>290</v>
      </c>
    </row>
    <row r="38721" spans="1:6" x14ac:dyDescent="0.25">
      <c r="A38721">
        <v>2060</v>
      </c>
      <c r="B38721" t="s">
        <v>80</v>
      </c>
      <c r="C38721" t="s">
        <v>359</v>
      </c>
      <c r="D38721" t="s">
        <v>279</v>
      </c>
      <c r="E38721" s="8">
        <v>194</v>
      </c>
      <c r="F38721" s="1" t="s">
        <v>290</v>
      </c>
    </row>
    <row r="38722" spans="1:6" x14ac:dyDescent="0.25">
      <c r="A38722">
        <v>2060</v>
      </c>
      <c r="B38722" t="s">
        <v>80</v>
      </c>
      <c r="C38722" t="s">
        <v>359</v>
      </c>
      <c r="D38722" t="s">
        <v>280</v>
      </c>
      <c r="E38722" s="8">
        <v>8827</v>
      </c>
      <c r="F38722" s="1" t="s">
        <v>290</v>
      </c>
    </row>
    <row r="38723" spans="1:6" x14ac:dyDescent="0.25">
      <c r="A38723">
        <v>2060</v>
      </c>
      <c r="B38723" t="s">
        <v>80</v>
      </c>
      <c r="C38723" t="s">
        <v>359</v>
      </c>
      <c r="D38723" t="s">
        <v>281</v>
      </c>
      <c r="E38723" s="8">
        <v>2071</v>
      </c>
      <c r="F38723" s="1" t="s">
        <v>290</v>
      </c>
    </row>
    <row r="38724" spans="1:6" x14ac:dyDescent="0.25">
      <c r="A38724">
        <v>2060</v>
      </c>
      <c r="B38724" t="s">
        <v>80</v>
      </c>
      <c r="C38724" t="s">
        <v>359</v>
      </c>
      <c r="D38724" t="s">
        <v>282</v>
      </c>
      <c r="E38724" s="8">
        <v>164364</v>
      </c>
      <c r="F38724" s="1" t="s">
        <v>290</v>
      </c>
    </row>
    <row r="38725" spans="1:6" x14ac:dyDescent="0.25">
      <c r="A38725">
        <v>2060</v>
      </c>
      <c r="B38725" t="s">
        <v>80</v>
      </c>
      <c r="C38725" t="s">
        <v>359</v>
      </c>
      <c r="D38725" t="s">
        <v>283</v>
      </c>
      <c r="E38725" s="8">
        <v>8880</v>
      </c>
      <c r="F38725" s="1" t="s">
        <v>290</v>
      </c>
    </row>
    <row r="38726" spans="1:6" x14ac:dyDescent="0.25">
      <c r="A38726">
        <v>2060</v>
      </c>
      <c r="B38726" t="s">
        <v>80</v>
      </c>
      <c r="C38726" t="s">
        <v>360</v>
      </c>
      <c r="D38726" t="s">
        <v>8</v>
      </c>
      <c r="E38726" s="8">
        <v>143072</v>
      </c>
      <c r="F38726" s="1" t="s">
        <v>290</v>
      </c>
    </row>
    <row r="38727" spans="1:6" x14ac:dyDescent="0.25">
      <c r="A38727">
        <v>2060</v>
      </c>
      <c r="B38727" t="s">
        <v>80</v>
      </c>
      <c r="C38727" t="s">
        <v>360</v>
      </c>
      <c r="D38727" t="s">
        <v>279</v>
      </c>
      <c r="E38727" s="8">
        <v>533</v>
      </c>
      <c r="F38727" s="1" t="s">
        <v>290</v>
      </c>
    </row>
    <row r="38728" spans="1:6" x14ac:dyDescent="0.25">
      <c r="A38728">
        <v>2060</v>
      </c>
      <c r="B38728" t="s">
        <v>80</v>
      </c>
      <c r="C38728" t="s">
        <v>360</v>
      </c>
      <c r="D38728" t="s">
        <v>281</v>
      </c>
      <c r="E38728" s="8">
        <v>72</v>
      </c>
      <c r="F38728" s="1" t="s">
        <v>290</v>
      </c>
    </row>
    <row r="38729" spans="1:6" x14ac:dyDescent="0.25">
      <c r="A38729">
        <v>2060</v>
      </c>
      <c r="B38729" t="s">
        <v>80</v>
      </c>
      <c r="C38729" t="s">
        <v>360</v>
      </c>
      <c r="D38729" t="s">
        <v>282</v>
      </c>
      <c r="E38729" s="8">
        <v>601</v>
      </c>
      <c r="F38729" s="1" t="s">
        <v>290</v>
      </c>
    </row>
    <row r="38730" spans="1:6" x14ac:dyDescent="0.25">
      <c r="A38730">
        <v>2060</v>
      </c>
      <c r="B38730" t="s">
        <v>80</v>
      </c>
      <c r="C38730" t="s">
        <v>361</v>
      </c>
      <c r="D38730" t="s">
        <v>8</v>
      </c>
      <c r="E38730" s="8">
        <v>1225</v>
      </c>
      <c r="F38730" s="1" t="s">
        <v>290</v>
      </c>
    </row>
    <row r="38731" spans="1:6" x14ac:dyDescent="0.25">
      <c r="A38731">
        <v>2060</v>
      </c>
      <c r="B38731" t="s">
        <v>80</v>
      </c>
      <c r="C38731" t="s">
        <v>361</v>
      </c>
      <c r="D38731" t="s">
        <v>279</v>
      </c>
      <c r="E38731" s="8">
        <v>503</v>
      </c>
      <c r="F38731" s="1" t="s">
        <v>290</v>
      </c>
    </row>
    <row r="38732" spans="1:6" x14ac:dyDescent="0.25">
      <c r="A38732">
        <v>2060</v>
      </c>
      <c r="B38732" t="s">
        <v>80</v>
      </c>
      <c r="C38732" t="s">
        <v>361</v>
      </c>
      <c r="D38732" t="s">
        <v>281</v>
      </c>
      <c r="E38732" s="8">
        <v>59</v>
      </c>
      <c r="F38732" s="1" t="s">
        <v>290</v>
      </c>
    </row>
    <row r="38733" spans="1:6" x14ac:dyDescent="0.25">
      <c r="A38733">
        <v>2060</v>
      </c>
      <c r="B38733" t="s">
        <v>80</v>
      </c>
      <c r="C38733" t="s">
        <v>361</v>
      </c>
      <c r="D38733" t="s">
        <v>282</v>
      </c>
      <c r="E38733" s="8">
        <v>209</v>
      </c>
      <c r="F38733" s="1" t="s">
        <v>290</v>
      </c>
    </row>
    <row r="38734" spans="1:6" x14ac:dyDescent="0.25">
      <c r="A38734">
        <v>2060</v>
      </c>
      <c r="B38734" t="s">
        <v>80</v>
      </c>
      <c r="C38734" t="s">
        <v>362</v>
      </c>
      <c r="D38734" t="s">
        <v>8</v>
      </c>
      <c r="E38734" s="8">
        <v>7350</v>
      </c>
      <c r="F38734" s="1" t="s">
        <v>290</v>
      </c>
    </row>
    <row r="38735" spans="1:6" x14ac:dyDescent="0.25">
      <c r="A38735">
        <v>2060</v>
      </c>
      <c r="B38735" t="s">
        <v>80</v>
      </c>
      <c r="C38735" t="s">
        <v>362</v>
      </c>
      <c r="D38735" t="s">
        <v>279</v>
      </c>
      <c r="E38735" s="8">
        <v>492</v>
      </c>
      <c r="F38735" s="1" t="s">
        <v>290</v>
      </c>
    </row>
    <row r="38736" spans="1:6" x14ac:dyDescent="0.25">
      <c r="A38736">
        <v>2060</v>
      </c>
      <c r="B38736" t="s">
        <v>80</v>
      </c>
      <c r="C38736" t="s">
        <v>362</v>
      </c>
      <c r="D38736" t="s">
        <v>282</v>
      </c>
      <c r="E38736" s="8">
        <v>1069</v>
      </c>
      <c r="F38736" s="1" t="s">
        <v>290</v>
      </c>
    </row>
    <row r="38737" spans="1:6" x14ac:dyDescent="0.25">
      <c r="A38737">
        <v>2060</v>
      </c>
      <c r="B38737" t="s">
        <v>80</v>
      </c>
      <c r="C38737" t="s">
        <v>363</v>
      </c>
      <c r="D38737" t="s">
        <v>8</v>
      </c>
      <c r="E38737" s="8">
        <v>956</v>
      </c>
      <c r="F38737" s="1" t="s">
        <v>290</v>
      </c>
    </row>
    <row r="38738" spans="1:6" x14ac:dyDescent="0.25">
      <c r="A38738">
        <v>2060</v>
      </c>
      <c r="B38738" t="s">
        <v>80</v>
      </c>
      <c r="C38738" t="s">
        <v>363</v>
      </c>
      <c r="D38738" t="s">
        <v>279</v>
      </c>
      <c r="E38738" s="8">
        <v>183</v>
      </c>
      <c r="F38738" s="1" t="s">
        <v>290</v>
      </c>
    </row>
    <row r="38739" spans="1:6" x14ac:dyDescent="0.25">
      <c r="A38739">
        <v>2060</v>
      </c>
      <c r="B38739" t="s">
        <v>80</v>
      </c>
      <c r="C38739" t="s">
        <v>363</v>
      </c>
      <c r="D38739" t="s">
        <v>281</v>
      </c>
      <c r="E38739" s="8">
        <v>132</v>
      </c>
      <c r="F38739" s="1" t="s">
        <v>290</v>
      </c>
    </row>
    <row r="38740" spans="1:6" x14ac:dyDescent="0.25">
      <c r="A38740">
        <v>2060</v>
      </c>
      <c r="B38740" t="s">
        <v>80</v>
      </c>
      <c r="C38740" t="s">
        <v>363</v>
      </c>
      <c r="D38740" t="s">
        <v>282</v>
      </c>
      <c r="E38740" s="8">
        <v>88</v>
      </c>
      <c r="F38740" s="1" t="s">
        <v>290</v>
      </c>
    </row>
    <row r="38741" spans="1:6" x14ac:dyDescent="0.25">
      <c r="A38741">
        <v>2060</v>
      </c>
      <c r="B38741" t="s">
        <v>88</v>
      </c>
      <c r="C38741" t="s">
        <v>364</v>
      </c>
      <c r="D38741" t="s">
        <v>8</v>
      </c>
      <c r="E38741" s="8">
        <v>17563</v>
      </c>
      <c r="F38741" s="1" t="s">
        <v>290</v>
      </c>
    </row>
    <row r="38742" spans="1:6" x14ac:dyDescent="0.25">
      <c r="A38742">
        <v>2060</v>
      </c>
      <c r="B38742" t="s">
        <v>88</v>
      </c>
      <c r="C38742" t="s">
        <v>364</v>
      </c>
      <c r="D38742" t="s">
        <v>279</v>
      </c>
      <c r="E38742" s="8">
        <v>200</v>
      </c>
      <c r="F38742" s="1" t="s">
        <v>290</v>
      </c>
    </row>
    <row r="38743" spans="1:6" x14ac:dyDescent="0.25">
      <c r="A38743">
        <v>2060</v>
      </c>
      <c r="B38743" t="s">
        <v>88</v>
      </c>
      <c r="C38743" t="s">
        <v>364</v>
      </c>
      <c r="D38743" t="s">
        <v>280</v>
      </c>
      <c r="E38743" s="8">
        <v>665</v>
      </c>
      <c r="F38743" s="1" t="s">
        <v>290</v>
      </c>
    </row>
    <row r="38744" spans="1:6" x14ac:dyDescent="0.25">
      <c r="A38744">
        <v>2060</v>
      </c>
      <c r="B38744" t="s">
        <v>88</v>
      </c>
      <c r="C38744" t="s">
        <v>364</v>
      </c>
      <c r="D38744" t="s">
        <v>281</v>
      </c>
      <c r="E38744" s="8">
        <v>3150</v>
      </c>
      <c r="F38744" s="1" t="s">
        <v>290</v>
      </c>
    </row>
    <row r="38745" spans="1:6" x14ac:dyDescent="0.25">
      <c r="A38745">
        <v>2060</v>
      </c>
      <c r="B38745" t="s">
        <v>88</v>
      </c>
      <c r="C38745" t="s">
        <v>364</v>
      </c>
      <c r="D38745" t="s">
        <v>282</v>
      </c>
      <c r="E38745" s="8">
        <v>9516</v>
      </c>
      <c r="F38745" s="1" t="s">
        <v>290</v>
      </c>
    </row>
    <row r="38746" spans="1:6" x14ac:dyDescent="0.25">
      <c r="A38746">
        <v>2060</v>
      </c>
      <c r="B38746" t="s">
        <v>88</v>
      </c>
      <c r="C38746" t="s">
        <v>365</v>
      </c>
      <c r="D38746" t="s">
        <v>8</v>
      </c>
      <c r="E38746" s="8">
        <v>2495</v>
      </c>
      <c r="F38746" s="1" t="s">
        <v>290</v>
      </c>
    </row>
    <row r="38747" spans="1:6" x14ac:dyDescent="0.25">
      <c r="A38747">
        <v>2060</v>
      </c>
      <c r="B38747" t="s">
        <v>88</v>
      </c>
      <c r="C38747" t="s">
        <v>365</v>
      </c>
      <c r="D38747" t="s">
        <v>279</v>
      </c>
      <c r="E38747" s="8">
        <v>239</v>
      </c>
      <c r="F38747" s="1" t="s">
        <v>290</v>
      </c>
    </row>
    <row r="38748" spans="1:6" x14ac:dyDescent="0.25">
      <c r="A38748">
        <v>2060</v>
      </c>
      <c r="B38748" t="s">
        <v>88</v>
      </c>
      <c r="C38748" t="s">
        <v>365</v>
      </c>
      <c r="D38748" t="s">
        <v>281</v>
      </c>
      <c r="E38748" s="8">
        <v>2531</v>
      </c>
      <c r="F38748" s="1" t="s">
        <v>290</v>
      </c>
    </row>
    <row r="38749" spans="1:6" x14ac:dyDescent="0.25">
      <c r="A38749">
        <v>2060</v>
      </c>
      <c r="B38749" t="s">
        <v>88</v>
      </c>
      <c r="C38749" t="s">
        <v>365</v>
      </c>
      <c r="D38749" t="s">
        <v>282</v>
      </c>
      <c r="E38749" s="8">
        <v>289</v>
      </c>
      <c r="F38749" s="1" t="s">
        <v>290</v>
      </c>
    </row>
    <row r="38750" spans="1:6" x14ac:dyDescent="0.25">
      <c r="A38750">
        <v>2060</v>
      </c>
      <c r="B38750" t="s">
        <v>88</v>
      </c>
      <c r="C38750" t="s">
        <v>366</v>
      </c>
      <c r="D38750" t="s">
        <v>8</v>
      </c>
      <c r="E38750" s="8">
        <v>7684</v>
      </c>
      <c r="F38750" s="1" t="s">
        <v>290</v>
      </c>
    </row>
    <row r="38751" spans="1:6" x14ac:dyDescent="0.25">
      <c r="A38751">
        <v>2060</v>
      </c>
      <c r="B38751" t="s">
        <v>88</v>
      </c>
      <c r="C38751" t="s">
        <v>366</v>
      </c>
      <c r="D38751" t="s">
        <v>279</v>
      </c>
      <c r="E38751" s="8">
        <v>972</v>
      </c>
      <c r="F38751" s="1" t="s">
        <v>290</v>
      </c>
    </row>
    <row r="38752" spans="1:6" x14ac:dyDescent="0.25">
      <c r="A38752">
        <v>2060</v>
      </c>
      <c r="B38752" t="s">
        <v>88</v>
      </c>
      <c r="C38752" t="s">
        <v>366</v>
      </c>
      <c r="D38752" t="s">
        <v>280</v>
      </c>
      <c r="E38752" s="8">
        <v>506</v>
      </c>
      <c r="F38752" s="1" t="s">
        <v>290</v>
      </c>
    </row>
    <row r="38753" spans="1:6" x14ac:dyDescent="0.25">
      <c r="A38753">
        <v>2060</v>
      </c>
      <c r="B38753" t="s">
        <v>88</v>
      </c>
      <c r="C38753" t="s">
        <v>366</v>
      </c>
      <c r="D38753" t="s">
        <v>281</v>
      </c>
      <c r="E38753" s="8">
        <v>560</v>
      </c>
      <c r="F38753" s="1" t="s">
        <v>290</v>
      </c>
    </row>
    <row r="38754" spans="1:6" x14ac:dyDescent="0.25">
      <c r="A38754">
        <v>2060</v>
      </c>
      <c r="B38754" t="s">
        <v>88</v>
      </c>
      <c r="C38754" t="s">
        <v>366</v>
      </c>
      <c r="D38754" t="s">
        <v>282</v>
      </c>
      <c r="E38754" s="8">
        <v>6797</v>
      </c>
      <c r="F38754" s="1" t="s">
        <v>290</v>
      </c>
    </row>
    <row r="38755" spans="1:6" x14ac:dyDescent="0.25">
      <c r="A38755">
        <v>2060</v>
      </c>
      <c r="B38755" t="s">
        <v>88</v>
      </c>
      <c r="C38755" t="s">
        <v>367</v>
      </c>
      <c r="D38755" t="s">
        <v>8</v>
      </c>
      <c r="E38755" s="8">
        <v>617</v>
      </c>
      <c r="F38755" s="1" t="s">
        <v>290</v>
      </c>
    </row>
    <row r="38756" spans="1:6" x14ac:dyDescent="0.25">
      <c r="A38756">
        <v>2060</v>
      </c>
      <c r="B38756" t="s">
        <v>88</v>
      </c>
      <c r="C38756" t="s">
        <v>367</v>
      </c>
      <c r="D38756" t="s">
        <v>279</v>
      </c>
      <c r="E38756" s="8">
        <v>265</v>
      </c>
      <c r="F38756" s="1" t="s">
        <v>290</v>
      </c>
    </row>
    <row r="38757" spans="1:6" x14ac:dyDescent="0.25">
      <c r="A38757">
        <v>2060</v>
      </c>
      <c r="B38757" t="s">
        <v>88</v>
      </c>
      <c r="C38757" t="s">
        <v>367</v>
      </c>
      <c r="D38757" t="s">
        <v>281</v>
      </c>
      <c r="E38757" s="8">
        <v>106</v>
      </c>
      <c r="F38757" s="1" t="s">
        <v>290</v>
      </c>
    </row>
    <row r="38758" spans="1:6" x14ac:dyDescent="0.25">
      <c r="A38758">
        <v>2060</v>
      </c>
      <c r="B38758" t="s">
        <v>88</v>
      </c>
      <c r="C38758" t="s">
        <v>367</v>
      </c>
      <c r="D38758" t="s">
        <v>282</v>
      </c>
      <c r="E38758" s="8">
        <v>876</v>
      </c>
      <c r="F38758" s="1" t="s">
        <v>290</v>
      </c>
    </row>
    <row r="38759" spans="1:6" x14ac:dyDescent="0.25">
      <c r="A38759">
        <v>2060</v>
      </c>
      <c r="B38759" t="s">
        <v>88</v>
      </c>
      <c r="C38759" t="s">
        <v>368</v>
      </c>
      <c r="D38759" t="s">
        <v>8</v>
      </c>
      <c r="E38759" s="8">
        <v>418</v>
      </c>
      <c r="F38759" s="1" t="s">
        <v>290</v>
      </c>
    </row>
    <row r="38760" spans="1:6" x14ac:dyDescent="0.25">
      <c r="A38760">
        <v>2060</v>
      </c>
      <c r="B38760" t="s">
        <v>88</v>
      </c>
      <c r="C38760" t="s">
        <v>368</v>
      </c>
      <c r="D38760" t="s">
        <v>279</v>
      </c>
      <c r="E38760" s="8">
        <v>741</v>
      </c>
      <c r="F38760" s="1" t="s">
        <v>290</v>
      </c>
    </row>
    <row r="38761" spans="1:6" x14ac:dyDescent="0.25">
      <c r="A38761">
        <v>2060</v>
      </c>
      <c r="B38761" t="s">
        <v>88</v>
      </c>
      <c r="C38761" t="s">
        <v>368</v>
      </c>
      <c r="D38761" t="s">
        <v>280</v>
      </c>
      <c r="E38761" s="8">
        <v>1</v>
      </c>
      <c r="F38761" s="1" t="s">
        <v>290</v>
      </c>
    </row>
    <row r="38762" spans="1:6" x14ac:dyDescent="0.25">
      <c r="A38762">
        <v>2060</v>
      </c>
      <c r="B38762" t="s">
        <v>88</v>
      </c>
      <c r="C38762" t="s">
        <v>368</v>
      </c>
      <c r="D38762" t="s">
        <v>282</v>
      </c>
      <c r="E38762" s="8">
        <v>1124</v>
      </c>
      <c r="F38762" s="1" t="s">
        <v>290</v>
      </c>
    </row>
    <row r="38763" spans="1:6" x14ac:dyDescent="0.25">
      <c r="A38763">
        <v>2060</v>
      </c>
      <c r="B38763" t="s">
        <v>88</v>
      </c>
      <c r="C38763" t="s">
        <v>369</v>
      </c>
      <c r="D38763" t="s">
        <v>8</v>
      </c>
      <c r="E38763" s="8">
        <v>5204</v>
      </c>
      <c r="F38763" s="1" t="s">
        <v>290</v>
      </c>
    </row>
    <row r="38764" spans="1:6" x14ac:dyDescent="0.25">
      <c r="A38764">
        <v>2060</v>
      </c>
      <c r="B38764" t="s">
        <v>88</v>
      </c>
      <c r="C38764" t="s">
        <v>369</v>
      </c>
      <c r="D38764" t="s">
        <v>279</v>
      </c>
      <c r="E38764" s="8">
        <v>479</v>
      </c>
      <c r="F38764" s="1" t="s">
        <v>290</v>
      </c>
    </row>
    <row r="38765" spans="1:6" x14ac:dyDescent="0.25">
      <c r="A38765">
        <v>2060</v>
      </c>
      <c r="B38765" t="s">
        <v>88</v>
      </c>
      <c r="C38765" t="s">
        <v>369</v>
      </c>
      <c r="D38765" t="s">
        <v>282</v>
      </c>
      <c r="E38765" s="8">
        <v>918</v>
      </c>
      <c r="F38765" s="1" t="s">
        <v>290</v>
      </c>
    </row>
    <row r="38766" spans="1:6" x14ac:dyDescent="0.25">
      <c r="A38766">
        <v>2060</v>
      </c>
      <c r="B38766" t="s">
        <v>88</v>
      </c>
      <c r="C38766" t="s">
        <v>370</v>
      </c>
      <c r="D38766" t="s">
        <v>279</v>
      </c>
      <c r="E38766" s="8">
        <v>60</v>
      </c>
      <c r="F38766" s="1" t="s">
        <v>290</v>
      </c>
    </row>
    <row r="38767" spans="1:6" x14ac:dyDescent="0.25">
      <c r="A38767">
        <v>2060</v>
      </c>
      <c r="B38767" t="s">
        <v>88</v>
      </c>
      <c r="C38767" t="s">
        <v>370</v>
      </c>
      <c r="D38767" t="s">
        <v>280</v>
      </c>
      <c r="E38767" s="8">
        <v>523</v>
      </c>
      <c r="F38767" s="1" t="s">
        <v>290</v>
      </c>
    </row>
    <row r="38768" spans="1:6" x14ac:dyDescent="0.25">
      <c r="A38768">
        <v>2060</v>
      </c>
      <c r="B38768" t="s">
        <v>88</v>
      </c>
      <c r="C38768" t="s">
        <v>370</v>
      </c>
      <c r="D38768" t="s">
        <v>281</v>
      </c>
      <c r="E38768" s="8">
        <v>3640</v>
      </c>
      <c r="F38768" s="1" t="s">
        <v>290</v>
      </c>
    </row>
    <row r="38769" spans="1:6" x14ac:dyDescent="0.25">
      <c r="A38769">
        <v>2060</v>
      </c>
      <c r="B38769" t="s">
        <v>88</v>
      </c>
      <c r="C38769" t="s">
        <v>370</v>
      </c>
      <c r="D38769" t="s">
        <v>282</v>
      </c>
      <c r="E38769" s="8">
        <v>1513</v>
      </c>
      <c r="F38769" s="1" t="s">
        <v>290</v>
      </c>
    </row>
    <row r="38770" spans="1:6" x14ac:dyDescent="0.25">
      <c r="A38770">
        <v>2060</v>
      </c>
      <c r="B38770" t="s">
        <v>88</v>
      </c>
      <c r="C38770" t="s">
        <v>371</v>
      </c>
      <c r="D38770" t="s">
        <v>8</v>
      </c>
      <c r="E38770" s="8">
        <v>77</v>
      </c>
      <c r="F38770" s="1" t="s">
        <v>290</v>
      </c>
    </row>
    <row r="38771" spans="1:6" x14ac:dyDescent="0.25">
      <c r="A38771">
        <v>2060</v>
      </c>
      <c r="B38771" t="s">
        <v>88</v>
      </c>
      <c r="C38771" t="s">
        <v>371</v>
      </c>
      <c r="D38771" t="s">
        <v>279</v>
      </c>
      <c r="E38771" s="8">
        <v>514</v>
      </c>
      <c r="F38771" s="1" t="s">
        <v>290</v>
      </c>
    </row>
    <row r="38772" spans="1:6" x14ac:dyDescent="0.25">
      <c r="A38772">
        <v>2060</v>
      </c>
      <c r="B38772" t="s">
        <v>88</v>
      </c>
      <c r="C38772" t="s">
        <v>371</v>
      </c>
      <c r="D38772" t="s">
        <v>280</v>
      </c>
      <c r="E38772" s="8">
        <v>39</v>
      </c>
      <c r="F38772" s="1" t="s">
        <v>290</v>
      </c>
    </row>
    <row r="38773" spans="1:6" x14ac:dyDescent="0.25">
      <c r="A38773">
        <v>2060</v>
      </c>
      <c r="B38773" t="s">
        <v>88</v>
      </c>
      <c r="C38773" t="s">
        <v>371</v>
      </c>
      <c r="D38773" t="s">
        <v>281</v>
      </c>
      <c r="E38773" s="8">
        <v>4535</v>
      </c>
      <c r="F38773" s="1" t="s">
        <v>290</v>
      </c>
    </row>
    <row r="38774" spans="1:6" x14ac:dyDescent="0.25">
      <c r="A38774">
        <v>2060</v>
      </c>
      <c r="B38774" t="s">
        <v>88</v>
      </c>
      <c r="C38774" t="s">
        <v>371</v>
      </c>
      <c r="D38774" t="s">
        <v>282</v>
      </c>
      <c r="E38774" s="8">
        <v>839</v>
      </c>
      <c r="F38774" s="1" t="s">
        <v>290</v>
      </c>
    </row>
    <row r="38775" spans="1:6" x14ac:dyDescent="0.25">
      <c r="A38775">
        <v>2060</v>
      </c>
      <c r="B38775" t="s">
        <v>88</v>
      </c>
      <c r="C38775" t="s">
        <v>372</v>
      </c>
      <c r="D38775" t="s">
        <v>8</v>
      </c>
      <c r="E38775" s="8">
        <v>751</v>
      </c>
      <c r="F38775" s="1" t="s">
        <v>290</v>
      </c>
    </row>
    <row r="38776" spans="1:6" x14ac:dyDescent="0.25">
      <c r="A38776">
        <v>2060</v>
      </c>
      <c r="B38776" t="s">
        <v>88</v>
      </c>
      <c r="C38776" t="s">
        <v>372</v>
      </c>
      <c r="D38776" t="s">
        <v>279</v>
      </c>
      <c r="E38776" s="8">
        <v>140</v>
      </c>
      <c r="F38776" s="1" t="s">
        <v>290</v>
      </c>
    </row>
    <row r="38777" spans="1:6" x14ac:dyDescent="0.25">
      <c r="A38777">
        <v>2060</v>
      </c>
      <c r="B38777" t="s">
        <v>88</v>
      </c>
      <c r="C38777" t="s">
        <v>372</v>
      </c>
      <c r="D38777" t="s">
        <v>280</v>
      </c>
      <c r="E38777" s="8">
        <v>803</v>
      </c>
      <c r="F38777" s="1" t="s">
        <v>290</v>
      </c>
    </row>
    <row r="38778" spans="1:6" x14ac:dyDescent="0.25">
      <c r="A38778">
        <v>2060</v>
      </c>
      <c r="B38778" t="s">
        <v>88</v>
      </c>
      <c r="C38778" t="s">
        <v>372</v>
      </c>
      <c r="D38778" t="s">
        <v>281</v>
      </c>
      <c r="E38778" s="8">
        <v>1546</v>
      </c>
      <c r="F38778" s="1" t="s">
        <v>290</v>
      </c>
    </row>
    <row r="38779" spans="1:6" x14ac:dyDescent="0.25">
      <c r="A38779">
        <v>2060</v>
      </c>
      <c r="B38779" t="s">
        <v>88</v>
      </c>
      <c r="C38779" t="s">
        <v>372</v>
      </c>
      <c r="D38779" t="s">
        <v>282</v>
      </c>
      <c r="E38779" s="8">
        <v>39953</v>
      </c>
      <c r="F38779" s="1" t="s">
        <v>290</v>
      </c>
    </row>
    <row r="38780" spans="1:6" x14ac:dyDescent="0.25">
      <c r="A38780">
        <v>2060</v>
      </c>
      <c r="B38780" t="s">
        <v>88</v>
      </c>
      <c r="C38780" t="s">
        <v>372</v>
      </c>
      <c r="D38780" t="s">
        <v>283</v>
      </c>
      <c r="E38780" s="8">
        <v>7889</v>
      </c>
      <c r="F38780" s="1" t="s">
        <v>290</v>
      </c>
    </row>
    <row r="38781" spans="1:6" x14ac:dyDescent="0.25">
      <c r="A38781">
        <v>2060</v>
      </c>
      <c r="B38781" t="s">
        <v>88</v>
      </c>
      <c r="C38781" t="s">
        <v>373</v>
      </c>
      <c r="D38781" t="s">
        <v>8</v>
      </c>
      <c r="E38781" s="8">
        <v>43413</v>
      </c>
      <c r="F38781" s="1" t="s">
        <v>290</v>
      </c>
    </row>
    <row r="38782" spans="1:6" x14ac:dyDescent="0.25">
      <c r="A38782">
        <v>2060</v>
      </c>
      <c r="B38782" t="s">
        <v>88</v>
      </c>
      <c r="C38782" t="s">
        <v>373</v>
      </c>
      <c r="D38782" t="s">
        <v>279</v>
      </c>
      <c r="E38782" s="8">
        <v>116</v>
      </c>
      <c r="F38782" s="1" t="s">
        <v>290</v>
      </c>
    </row>
    <row r="38783" spans="1:6" x14ac:dyDescent="0.25">
      <c r="A38783">
        <v>2060</v>
      </c>
      <c r="B38783" t="s">
        <v>88</v>
      </c>
      <c r="C38783" t="s">
        <v>373</v>
      </c>
      <c r="D38783" t="s">
        <v>280</v>
      </c>
      <c r="E38783" s="8">
        <v>48</v>
      </c>
      <c r="F38783" s="1" t="s">
        <v>290</v>
      </c>
    </row>
    <row r="38784" spans="1:6" x14ac:dyDescent="0.25">
      <c r="A38784">
        <v>2060</v>
      </c>
      <c r="B38784" t="s">
        <v>88</v>
      </c>
      <c r="C38784" t="s">
        <v>373</v>
      </c>
      <c r="D38784" t="s">
        <v>281</v>
      </c>
      <c r="E38784" s="8">
        <v>10391</v>
      </c>
      <c r="F38784" s="1" t="s">
        <v>290</v>
      </c>
    </row>
    <row r="38785" spans="1:6" x14ac:dyDescent="0.25">
      <c r="A38785">
        <v>2060</v>
      </c>
      <c r="B38785" t="s">
        <v>88</v>
      </c>
      <c r="C38785" t="s">
        <v>373</v>
      </c>
      <c r="D38785" t="s">
        <v>282</v>
      </c>
      <c r="E38785" s="8">
        <v>101</v>
      </c>
      <c r="F38785" s="1" t="s">
        <v>290</v>
      </c>
    </row>
    <row r="38786" spans="1:6" x14ac:dyDescent="0.25">
      <c r="A38786">
        <v>2060</v>
      </c>
      <c r="B38786" t="s">
        <v>88</v>
      </c>
      <c r="C38786" t="s">
        <v>374</v>
      </c>
      <c r="D38786" t="s">
        <v>8</v>
      </c>
      <c r="E38786" s="8">
        <v>5096</v>
      </c>
      <c r="F38786" s="1" t="s">
        <v>290</v>
      </c>
    </row>
    <row r="38787" spans="1:6" x14ac:dyDescent="0.25">
      <c r="A38787">
        <v>2060</v>
      </c>
      <c r="B38787" t="s">
        <v>88</v>
      </c>
      <c r="C38787" t="s">
        <v>374</v>
      </c>
      <c r="D38787" t="s">
        <v>279</v>
      </c>
      <c r="E38787" s="8">
        <v>199</v>
      </c>
      <c r="F38787" s="1" t="s">
        <v>290</v>
      </c>
    </row>
    <row r="38788" spans="1:6" x14ac:dyDescent="0.25">
      <c r="A38788">
        <v>2060</v>
      </c>
      <c r="B38788" t="s">
        <v>88</v>
      </c>
      <c r="C38788" t="s">
        <v>374</v>
      </c>
      <c r="D38788" t="s">
        <v>280</v>
      </c>
      <c r="E38788" s="8">
        <v>4367</v>
      </c>
      <c r="F38788" s="1" t="s">
        <v>290</v>
      </c>
    </row>
    <row r="38789" spans="1:6" x14ac:dyDescent="0.25">
      <c r="A38789">
        <v>2060</v>
      </c>
      <c r="B38789" t="s">
        <v>88</v>
      </c>
      <c r="C38789" t="s">
        <v>374</v>
      </c>
      <c r="D38789" t="s">
        <v>281</v>
      </c>
      <c r="E38789" s="8">
        <v>9255</v>
      </c>
      <c r="F38789" s="1" t="s">
        <v>290</v>
      </c>
    </row>
    <row r="38790" spans="1:6" x14ac:dyDescent="0.25">
      <c r="A38790">
        <v>2060</v>
      </c>
      <c r="B38790" t="s">
        <v>88</v>
      </c>
      <c r="C38790" t="s">
        <v>374</v>
      </c>
      <c r="D38790" t="s">
        <v>282</v>
      </c>
      <c r="E38790" s="8">
        <v>8112</v>
      </c>
      <c r="F38790" s="1" t="s">
        <v>290</v>
      </c>
    </row>
    <row r="38791" spans="1:6" x14ac:dyDescent="0.25">
      <c r="A38791">
        <v>2060</v>
      </c>
      <c r="B38791" t="s">
        <v>88</v>
      </c>
      <c r="C38791" t="s">
        <v>374</v>
      </c>
      <c r="D38791" t="s">
        <v>283</v>
      </c>
      <c r="E38791" s="8">
        <v>1141</v>
      </c>
      <c r="F38791" s="1" t="s">
        <v>290</v>
      </c>
    </row>
    <row r="38792" spans="1:6" x14ac:dyDescent="0.25">
      <c r="A38792">
        <v>2060</v>
      </c>
      <c r="B38792" t="s">
        <v>88</v>
      </c>
      <c r="C38792" t="s">
        <v>375</v>
      </c>
      <c r="D38792" t="s">
        <v>8</v>
      </c>
      <c r="E38792" s="8">
        <v>1054</v>
      </c>
      <c r="F38792" s="1" t="s">
        <v>290</v>
      </c>
    </row>
    <row r="38793" spans="1:6" x14ac:dyDescent="0.25">
      <c r="A38793">
        <v>2060</v>
      </c>
      <c r="B38793" t="s">
        <v>88</v>
      </c>
      <c r="C38793" t="s">
        <v>375</v>
      </c>
      <c r="D38793" t="s">
        <v>279</v>
      </c>
      <c r="E38793" s="8">
        <v>242</v>
      </c>
      <c r="F38793" s="1" t="s">
        <v>290</v>
      </c>
    </row>
    <row r="38794" spans="1:6" x14ac:dyDescent="0.25">
      <c r="A38794">
        <v>2060</v>
      </c>
      <c r="B38794" t="s">
        <v>88</v>
      </c>
      <c r="C38794" t="s">
        <v>375</v>
      </c>
      <c r="D38794" t="s">
        <v>280</v>
      </c>
      <c r="E38794" s="8">
        <v>7</v>
      </c>
      <c r="F38794" s="1" t="s">
        <v>290</v>
      </c>
    </row>
    <row r="38795" spans="1:6" x14ac:dyDescent="0.25">
      <c r="A38795">
        <v>2060</v>
      </c>
      <c r="B38795" t="s">
        <v>88</v>
      </c>
      <c r="C38795" t="s">
        <v>375</v>
      </c>
      <c r="D38795" t="s">
        <v>281</v>
      </c>
      <c r="E38795" s="8">
        <v>7997</v>
      </c>
      <c r="F38795" s="1" t="s">
        <v>290</v>
      </c>
    </row>
    <row r="38796" spans="1:6" x14ac:dyDescent="0.25">
      <c r="A38796">
        <v>2060</v>
      </c>
      <c r="B38796" t="s">
        <v>88</v>
      </c>
      <c r="C38796" t="s">
        <v>375</v>
      </c>
      <c r="D38796" t="s">
        <v>282</v>
      </c>
      <c r="E38796" s="8">
        <v>150</v>
      </c>
      <c r="F38796" s="1" t="s">
        <v>290</v>
      </c>
    </row>
    <row r="38797" spans="1:6" x14ac:dyDescent="0.25">
      <c r="A38797">
        <v>2060</v>
      </c>
      <c r="B38797" t="s">
        <v>88</v>
      </c>
      <c r="C38797" t="s">
        <v>376</v>
      </c>
      <c r="D38797" t="s">
        <v>8</v>
      </c>
      <c r="E38797" s="8">
        <v>2602</v>
      </c>
      <c r="F38797" s="1" t="s">
        <v>290</v>
      </c>
    </row>
    <row r="38798" spans="1:6" x14ac:dyDescent="0.25">
      <c r="A38798">
        <v>2060</v>
      </c>
      <c r="B38798" t="s">
        <v>88</v>
      </c>
      <c r="C38798" t="s">
        <v>376</v>
      </c>
      <c r="D38798" t="s">
        <v>279</v>
      </c>
      <c r="E38798" s="8">
        <v>307</v>
      </c>
      <c r="F38798" s="1" t="s">
        <v>290</v>
      </c>
    </row>
    <row r="38799" spans="1:6" x14ac:dyDescent="0.25">
      <c r="A38799">
        <v>2060</v>
      </c>
      <c r="B38799" t="s">
        <v>88</v>
      </c>
      <c r="C38799" t="s">
        <v>376</v>
      </c>
      <c r="D38799" t="s">
        <v>280</v>
      </c>
      <c r="E38799" s="8">
        <v>50</v>
      </c>
      <c r="F38799" s="1" t="s">
        <v>290</v>
      </c>
    </row>
    <row r="38800" spans="1:6" x14ac:dyDescent="0.25">
      <c r="A38800">
        <v>2060</v>
      </c>
      <c r="B38800" t="s">
        <v>88</v>
      </c>
      <c r="C38800" t="s">
        <v>376</v>
      </c>
      <c r="D38800" t="s">
        <v>281</v>
      </c>
      <c r="E38800" s="8">
        <v>1</v>
      </c>
      <c r="F38800" s="1" t="s">
        <v>290</v>
      </c>
    </row>
    <row r="38801" spans="1:6" x14ac:dyDescent="0.25">
      <c r="A38801">
        <v>2060</v>
      </c>
      <c r="B38801" t="s">
        <v>88</v>
      </c>
      <c r="C38801" t="s">
        <v>376</v>
      </c>
      <c r="D38801" t="s">
        <v>282</v>
      </c>
      <c r="E38801" s="8">
        <v>675</v>
      </c>
      <c r="F38801" s="1" t="s">
        <v>290</v>
      </c>
    </row>
    <row r="38802" spans="1:6" x14ac:dyDescent="0.25">
      <c r="A38802">
        <v>2060</v>
      </c>
      <c r="B38802" t="s">
        <v>88</v>
      </c>
      <c r="C38802" t="s">
        <v>377</v>
      </c>
      <c r="D38802" t="s">
        <v>279</v>
      </c>
      <c r="E38802" s="8">
        <v>40</v>
      </c>
      <c r="F38802" s="1" t="s">
        <v>290</v>
      </c>
    </row>
    <row r="38803" spans="1:6" x14ac:dyDescent="0.25">
      <c r="A38803">
        <v>2060</v>
      </c>
      <c r="B38803" t="s">
        <v>88</v>
      </c>
      <c r="C38803" t="s">
        <v>377</v>
      </c>
      <c r="D38803" t="s">
        <v>281</v>
      </c>
      <c r="E38803" s="8">
        <v>12002</v>
      </c>
      <c r="F38803" s="1" t="s">
        <v>290</v>
      </c>
    </row>
    <row r="38804" spans="1:6" x14ac:dyDescent="0.25">
      <c r="A38804">
        <v>2060</v>
      </c>
      <c r="B38804" t="s">
        <v>88</v>
      </c>
      <c r="C38804" t="s">
        <v>377</v>
      </c>
      <c r="D38804" t="s">
        <v>282</v>
      </c>
      <c r="E38804" s="8">
        <v>7</v>
      </c>
      <c r="F38804" s="1" t="s">
        <v>290</v>
      </c>
    </row>
    <row r="38805" spans="1:6" x14ac:dyDescent="0.25">
      <c r="A38805">
        <v>2060</v>
      </c>
      <c r="B38805" t="s">
        <v>88</v>
      </c>
      <c r="C38805" t="s">
        <v>378</v>
      </c>
      <c r="D38805" t="s">
        <v>8</v>
      </c>
      <c r="E38805" s="8">
        <v>32933</v>
      </c>
      <c r="F38805" s="1" t="s">
        <v>290</v>
      </c>
    </row>
    <row r="38806" spans="1:6" x14ac:dyDescent="0.25">
      <c r="A38806">
        <v>2060</v>
      </c>
      <c r="B38806" t="s">
        <v>88</v>
      </c>
      <c r="C38806" t="s">
        <v>378</v>
      </c>
      <c r="D38806" t="s">
        <v>279</v>
      </c>
      <c r="E38806" s="8">
        <v>75</v>
      </c>
      <c r="F38806" s="1" t="s">
        <v>290</v>
      </c>
    </row>
    <row r="38807" spans="1:6" x14ac:dyDescent="0.25">
      <c r="A38807">
        <v>2060</v>
      </c>
      <c r="B38807" t="s">
        <v>88</v>
      </c>
      <c r="C38807" t="s">
        <v>378</v>
      </c>
      <c r="D38807" t="s">
        <v>281</v>
      </c>
      <c r="E38807" s="8">
        <v>12443</v>
      </c>
      <c r="F38807" s="1" t="s">
        <v>290</v>
      </c>
    </row>
    <row r="38808" spans="1:6" x14ac:dyDescent="0.25">
      <c r="A38808">
        <v>2060</v>
      </c>
      <c r="B38808" t="s">
        <v>88</v>
      </c>
      <c r="C38808" t="s">
        <v>378</v>
      </c>
      <c r="D38808" t="s">
        <v>282</v>
      </c>
      <c r="E38808" s="8">
        <v>1048</v>
      </c>
      <c r="F38808" s="1" t="s">
        <v>290</v>
      </c>
    </row>
    <row r="38809" spans="1:6" x14ac:dyDescent="0.25">
      <c r="A38809">
        <v>2060</v>
      </c>
      <c r="B38809" t="s">
        <v>88</v>
      </c>
      <c r="C38809" t="s">
        <v>379</v>
      </c>
      <c r="D38809" t="s">
        <v>8</v>
      </c>
      <c r="E38809" s="8">
        <v>4804</v>
      </c>
      <c r="F38809" s="1" t="s">
        <v>290</v>
      </c>
    </row>
    <row r="38810" spans="1:6" x14ac:dyDescent="0.25">
      <c r="A38810">
        <v>2060</v>
      </c>
      <c r="B38810" t="s">
        <v>88</v>
      </c>
      <c r="C38810" t="s">
        <v>379</v>
      </c>
      <c r="D38810" t="s">
        <v>279</v>
      </c>
      <c r="E38810" s="8">
        <v>688</v>
      </c>
      <c r="F38810" s="1" t="s">
        <v>290</v>
      </c>
    </row>
    <row r="38811" spans="1:6" x14ac:dyDescent="0.25">
      <c r="A38811">
        <v>2060</v>
      </c>
      <c r="B38811" t="s">
        <v>88</v>
      </c>
      <c r="C38811" t="s">
        <v>379</v>
      </c>
      <c r="D38811" t="s">
        <v>281</v>
      </c>
      <c r="E38811" s="8">
        <v>176</v>
      </c>
      <c r="F38811" s="1" t="s">
        <v>290</v>
      </c>
    </row>
    <row r="38812" spans="1:6" x14ac:dyDescent="0.25">
      <c r="A38812">
        <v>2060</v>
      </c>
      <c r="B38812" t="s">
        <v>88</v>
      </c>
      <c r="C38812" t="s">
        <v>379</v>
      </c>
      <c r="D38812" t="s">
        <v>282</v>
      </c>
      <c r="E38812" s="8">
        <v>934</v>
      </c>
      <c r="F38812" s="1" t="s">
        <v>290</v>
      </c>
    </row>
    <row r="38813" spans="1:6" x14ac:dyDescent="0.25">
      <c r="A38813">
        <v>2060</v>
      </c>
      <c r="B38813" t="s">
        <v>88</v>
      </c>
      <c r="C38813" t="s">
        <v>380</v>
      </c>
      <c r="D38813" t="s">
        <v>8</v>
      </c>
      <c r="E38813" s="8">
        <v>2074</v>
      </c>
      <c r="F38813" s="1" t="s">
        <v>290</v>
      </c>
    </row>
    <row r="38814" spans="1:6" x14ac:dyDescent="0.25">
      <c r="A38814">
        <v>2060</v>
      </c>
      <c r="B38814" t="s">
        <v>88</v>
      </c>
      <c r="C38814" t="s">
        <v>380</v>
      </c>
      <c r="D38814" t="s">
        <v>279</v>
      </c>
      <c r="E38814" s="8">
        <v>552</v>
      </c>
      <c r="F38814" s="1" t="s">
        <v>290</v>
      </c>
    </row>
    <row r="38815" spans="1:6" x14ac:dyDescent="0.25">
      <c r="A38815">
        <v>2060</v>
      </c>
      <c r="B38815" t="s">
        <v>88</v>
      </c>
      <c r="C38815" t="s">
        <v>380</v>
      </c>
      <c r="D38815" t="s">
        <v>281</v>
      </c>
      <c r="E38815" s="8">
        <v>684</v>
      </c>
      <c r="F38815" s="1" t="s">
        <v>290</v>
      </c>
    </row>
    <row r="38816" spans="1:6" x14ac:dyDescent="0.25">
      <c r="A38816">
        <v>2060</v>
      </c>
      <c r="B38816" t="s">
        <v>88</v>
      </c>
      <c r="C38816" t="s">
        <v>380</v>
      </c>
      <c r="D38816" t="s">
        <v>282</v>
      </c>
      <c r="E38816" s="8">
        <v>1636</v>
      </c>
      <c r="F38816" s="1" t="s">
        <v>290</v>
      </c>
    </row>
    <row r="38817" spans="1:6" x14ac:dyDescent="0.25">
      <c r="A38817">
        <v>2060</v>
      </c>
      <c r="B38817" t="s">
        <v>88</v>
      </c>
      <c r="C38817" t="s">
        <v>381</v>
      </c>
      <c r="D38817" t="s">
        <v>8</v>
      </c>
      <c r="E38817" s="8">
        <v>3465</v>
      </c>
      <c r="F38817" s="1" t="s">
        <v>290</v>
      </c>
    </row>
    <row r="38818" spans="1:6" x14ac:dyDescent="0.25">
      <c r="A38818">
        <v>2060</v>
      </c>
      <c r="B38818" t="s">
        <v>88</v>
      </c>
      <c r="C38818" t="s">
        <v>381</v>
      </c>
      <c r="D38818" t="s">
        <v>279</v>
      </c>
      <c r="E38818" s="8">
        <v>315</v>
      </c>
      <c r="F38818" s="1" t="s">
        <v>290</v>
      </c>
    </row>
    <row r="38819" spans="1:6" x14ac:dyDescent="0.25">
      <c r="A38819">
        <v>2060</v>
      </c>
      <c r="B38819" t="s">
        <v>88</v>
      </c>
      <c r="C38819" t="s">
        <v>381</v>
      </c>
      <c r="D38819" t="s">
        <v>282</v>
      </c>
      <c r="E38819" s="8">
        <v>282</v>
      </c>
      <c r="F38819" s="1" t="s">
        <v>290</v>
      </c>
    </row>
    <row r="38820" spans="1:6" x14ac:dyDescent="0.25">
      <c r="A38820">
        <v>2060</v>
      </c>
      <c r="B38820" t="s">
        <v>88</v>
      </c>
      <c r="C38820" t="s">
        <v>382</v>
      </c>
      <c r="D38820" t="s">
        <v>8</v>
      </c>
      <c r="E38820" s="8">
        <v>17995</v>
      </c>
      <c r="F38820" s="1" t="s">
        <v>290</v>
      </c>
    </row>
    <row r="38821" spans="1:6" x14ac:dyDescent="0.25">
      <c r="A38821">
        <v>2060</v>
      </c>
      <c r="B38821" t="s">
        <v>88</v>
      </c>
      <c r="C38821" t="s">
        <v>382</v>
      </c>
      <c r="D38821" t="s">
        <v>279</v>
      </c>
      <c r="E38821" s="8">
        <v>180</v>
      </c>
      <c r="F38821" s="1" t="s">
        <v>290</v>
      </c>
    </row>
    <row r="38822" spans="1:6" x14ac:dyDescent="0.25">
      <c r="A38822">
        <v>2060</v>
      </c>
      <c r="B38822" t="s">
        <v>88</v>
      </c>
      <c r="C38822" t="s">
        <v>382</v>
      </c>
      <c r="D38822" t="s">
        <v>280</v>
      </c>
      <c r="E38822" s="8">
        <v>7206</v>
      </c>
      <c r="F38822" s="1" t="s">
        <v>290</v>
      </c>
    </row>
    <row r="38823" spans="1:6" x14ac:dyDescent="0.25">
      <c r="A38823">
        <v>2060</v>
      </c>
      <c r="B38823" t="s">
        <v>88</v>
      </c>
      <c r="C38823" t="s">
        <v>382</v>
      </c>
      <c r="D38823" t="s">
        <v>281</v>
      </c>
      <c r="E38823" s="8">
        <v>11028</v>
      </c>
      <c r="F38823" s="1" t="s">
        <v>290</v>
      </c>
    </row>
    <row r="38824" spans="1:6" x14ac:dyDescent="0.25">
      <c r="A38824">
        <v>2060</v>
      </c>
      <c r="B38824" t="s">
        <v>88</v>
      </c>
      <c r="C38824" t="s">
        <v>382</v>
      </c>
      <c r="D38824" t="s">
        <v>282</v>
      </c>
      <c r="E38824" s="8">
        <v>41326</v>
      </c>
      <c r="F38824" s="1" t="s">
        <v>290</v>
      </c>
    </row>
    <row r="38825" spans="1:6" x14ac:dyDescent="0.25">
      <c r="A38825">
        <v>2060</v>
      </c>
      <c r="B38825" t="s">
        <v>88</v>
      </c>
      <c r="C38825" t="s">
        <v>383</v>
      </c>
      <c r="D38825" t="s">
        <v>8</v>
      </c>
      <c r="E38825" s="8">
        <v>12985</v>
      </c>
      <c r="F38825" s="1" t="s">
        <v>290</v>
      </c>
    </row>
    <row r="38826" spans="1:6" x14ac:dyDescent="0.25">
      <c r="A38826">
        <v>2060</v>
      </c>
      <c r="B38826" t="s">
        <v>88</v>
      </c>
      <c r="C38826" t="s">
        <v>383</v>
      </c>
      <c r="D38826" t="s">
        <v>279</v>
      </c>
      <c r="E38826" s="8">
        <v>318</v>
      </c>
      <c r="F38826" s="1" t="s">
        <v>290</v>
      </c>
    </row>
    <row r="38827" spans="1:6" x14ac:dyDescent="0.25">
      <c r="A38827">
        <v>2060</v>
      </c>
      <c r="B38827" t="s">
        <v>88</v>
      </c>
      <c r="C38827" t="s">
        <v>383</v>
      </c>
      <c r="D38827" t="s">
        <v>280</v>
      </c>
      <c r="E38827" s="8">
        <v>4</v>
      </c>
      <c r="F38827" s="1" t="s">
        <v>290</v>
      </c>
    </row>
    <row r="38828" spans="1:6" x14ac:dyDescent="0.25">
      <c r="A38828">
        <v>2060</v>
      </c>
      <c r="B38828" t="s">
        <v>88</v>
      </c>
      <c r="C38828" t="s">
        <v>383</v>
      </c>
      <c r="D38828" t="s">
        <v>281</v>
      </c>
      <c r="E38828" s="8">
        <v>276</v>
      </c>
      <c r="F38828" s="1" t="s">
        <v>290</v>
      </c>
    </row>
    <row r="38829" spans="1:6" x14ac:dyDescent="0.25">
      <c r="A38829">
        <v>2060</v>
      </c>
      <c r="B38829" t="s">
        <v>88</v>
      </c>
      <c r="C38829" t="s">
        <v>383</v>
      </c>
      <c r="D38829" t="s">
        <v>282</v>
      </c>
      <c r="E38829" s="8">
        <v>2555</v>
      </c>
      <c r="F38829" s="1" t="s">
        <v>290</v>
      </c>
    </row>
    <row r="38830" spans="1:6" x14ac:dyDescent="0.25">
      <c r="A38830">
        <v>2060</v>
      </c>
      <c r="B38830" t="s">
        <v>88</v>
      </c>
      <c r="C38830" t="s">
        <v>383</v>
      </c>
      <c r="D38830" t="s">
        <v>283</v>
      </c>
      <c r="E38830" s="8">
        <v>6725</v>
      </c>
      <c r="F38830" s="1" t="s">
        <v>290</v>
      </c>
    </row>
    <row r="38831" spans="1:6" x14ac:dyDescent="0.25">
      <c r="A38831">
        <v>2060</v>
      </c>
      <c r="B38831" t="s">
        <v>88</v>
      </c>
      <c r="C38831" t="s">
        <v>384</v>
      </c>
      <c r="D38831" t="s">
        <v>8</v>
      </c>
      <c r="E38831" s="8">
        <v>137672</v>
      </c>
      <c r="F38831" s="1" t="s">
        <v>290</v>
      </c>
    </row>
    <row r="38832" spans="1:6" x14ac:dyDescent="0.25">
      <c r="A38832">
        <v>2060</v>
      </c>
      <c r="B38832" t="s">
        <v>88</v>
      </c>
      <c r="C38832" t="s">
        <v>384</v>
      </c>
      <c r="D38832" t="s">
        <v>279</v>
      </c>
      <c r="E38832" s="8">
        <v>609</v>
      </c>
      <c r="F38832" s="1" t="s">
        <v>290</v>
      </c>
    </row>
    <row r="38833" spans="1:6" x14ac:dyDescent="0.25">
      <c r="A38833">
        <v>2060</v>
      </c>
      <c r="B38833" t="s">
        <v>88</v>
      </c>
      <c r="C38833" t="s">
        <v>384</v>
      </c>
      <c r="D38833" t="s">
        <v>280</v>
      </c>
      <c r="E38833" s="8">
        <v>271</v>
      </c>
      <c r="F38833" s="1" t="s">
        <v>290</v>
      </c>
    </row>
    <row r="38834" spans="1:6" x14ac:dyDescent="0.25">
      <c r="A38834">
        <v>2060</v>
      </c>
      <c r="B38834" t="s">
        <v>88</v>
      </c>
      <c r="C38834" t="s">
        <v>384</v>
      </c>
      <c r="D38834" t="s">
        <v>281</v>
      </c>
      <c r="E38834" s="8">
        <v>16152</v>
      </c>
      <c r="F38834" s="1" t="s">
        <v>290</v>
      </c>
    </row>
    <row r="38835" spans="1:6" x14ac:dyDescent="0.25">
      <c r="A38835">
        <v>2060</v>
      </c>
      <c r="B38835" t="s">
        <v>88</v>
      </c>
      <c r="C38835" t="s">
        <v>384</v>
      </c>
      <c r="D38835" t="s">
        <v>282</v>
      </c>
      <c r="E38835" s="8">
        <v>5717</v>
      </c>
      <c r="F38835" s="1" t="s">
        <v>290</v>
      </c>
    </row>
    <row r="38836" spans="1:6" x14ac:dyDescent="0.25">
      <c r="A38836">
        <v>2060</v>
      </c>
      <c r="B38836" t="s">
        <v>88</v>
      </c>
      <c r="C38836" t="s">
        <v>385</v>
      </c>
      <c r="D38836" t="s">
        <v>8</v>
      </c>
      <c r="E38836" s="8">
        <v>21502</v>
      </c>
      <c r="F38836" s="1" t="s">
        <v>290</v>
      </c>
    </row>
    <row r="38837" spans="1:6" x14ac:dyDescent="0.25">
      <c r="A38837">
        <v>2060</v>
      </c>
      <c r="B38837" t="s">
        <v>88</v>
      </c>
      <c r="C38837" t="s">
        <v>385</v>
      </c>
      <c r="D38837" t="s">
        <v>279</v>
      </c>
      <c r="E38837" s="8">
        <v>294</v>
      </c>
      <c r="F38837" s="1" t="s">
        <v>290</v>
      </c>
    </row>
    <row r="38838" spans="1:6" x14ac:dyDescent="0.25">
      <c r="A38838">
        <v>2060</v>
      </c>
      <c r="B38838" t="s">
        <v>88</v>
      </c>
      <c r="C38838" t="s">
        <v>385</v>
      </c>
      <c r="D38838" t="s">
        <v>281</v>
      </c>
      <c r="E38838" s="8">
        <v>14867</v>
      </c>
      <c r="F38838" s="1" t="s">
        <v>290</v>
      </c>
    </row>
    <row r="38839" spans="1:6" x14ac:dyDescent="0.25">
      <c r="A38839">
        <v>2060</v>
      </c>
      <c r="B38839" t="s">
        <v>88</v>
      </c>
      <c r="C38839" t="s">
        <v>385</v>
      </c>
      <c r="D38839" t="s">
        <v>282</v>
      </c>
      <c r="E38839" s="8">
        <v>860</v>
      </c>
      <c r="F38839" s="1" t="s">
        <v>290</v>
      </c>
    </row>
    <row r="38840" spans="1:6" x14ac:dyDescent="0.25">
      <c r="A38840">
        <v>2060</v>
      </c>
      <c r="B38840" t="s">
        <v>88</v>
      </c>
      <c r="C38840" t="s">
        <v>386</v>
      </c>
      <c r="D38840" t="s">
        <v>8</v>
      </c>
      <c r="E38840" s="8">
        <v>60025</v>
      </c>
      <c r="F38840" s="1" t="s">
        <v>290</v>
      </c>
    </row>
    <row r="38841" spans="1:6" x14ac:dyDescent="0.25">
      <c r="A38841">
        <v>2060</v>
      </c>
      <c r="B38841" t="s">
        <v>88</v>
      </c>
      <c r="C38841" t="s">
        <v>386</v>
      </c>
      <c r="D38841" t="s">
        <v>279</v>
      </c>
      <c r="E38841" s="8">
        <v>309</v>
      </c>
      <c r="F38841" s="1" t="s">
        <v>290</v>
      </c>
    </row>
    <row r="38842" spans="1:6" x14ac:dyDescent="0.25">
      <c r="A38842">
        <v>2060</v>
      </c>
      <c r="B38842" t="s">
        <v>88</v>
      </c>
      <c r="C38842" t="s">
        <v>386</v>
      </c>
      <c r="D38842" t="s">
        <v>280</v>
      </c>
      <c r="E38842" s="8">
        <v>51</v>
      </c>
      <c r="F38842" s="1" t="s">
        <v>290</v>
      </c>
    </row>
    <row r="38843" spans="1:6" x14ac:dyDescent="0.25">
      <c r="A38843">
        <v>2060</v>
      </c>
      <c r="B38843" t="s">
        <v>88</v>
      </c>
      <c r="C38843" t="s">
        <v>386</v>
      </c>
      <c r="D38843" t="s">
        <v>281</v>
      </c>
      <c r="E38843" s="8">
        <v>34986</v>
      </c>
      <c r="F38843" s="1" t="s">
        <v>290</v>
      </c>
    </row>
    <row r="38844" spans="1:6" x14ac:dyDescent="0.25">
      <c r="A38844">
        <v>2060</v>
      </c>
      <c r="B38844" t="s">
        <v>88</v>
      </c>
      <c r="C38844" t="s">
        <v>386</v>
      </c>
      <c r="D38844" t="s">
        <v>282</v>
      </c>
      <c r="E38844" s="8">
        <v>6954</v>
      </c>
      <c r="F38844" s="1" t="s">
        <v>290</v>
      </c>
    </row>
    <row r="38845" spans="1:6" x14ac:dyDescent="0.25">
      <c r="A38845">
        <v>2060</v>
      </c>
      <c r="B38845" t="s">
        <v>88</v>
      </c>
      <c r="C38845" t="s">
        <v>387</v>
      </c>
      <c r="D38845" t="s">
        <v>8</v>
      </c>
      <c r="E38845" s="8">
        <v>3517</v>
      </c>
      <c r="F38845" s="1" t="s">
        <v>290</v>
      </c>
    </row>
    <row r="38846" spans="1:6" x14ac:dyDescent="0.25">
      <c r="A38846">
        <v>2060</v>
      </c>
      <c r="B38846" t="s">
        <v>88</v>
      </c>
      <c r="C38846" t="s">
        <v>387</v>
      </c>
      <c r="D38846" t="s">
        <v>279</v>
      </c>
      <c r="E38846" s="8">
        <v>679</v>
      </c>
      <c r="F38846" s="1" t="s">
        <v>290</v>
      </c>
    </row>
    <row r="38847" spans="1:6" x14ac:dyDescent="0.25">
      <c r="A38847">
        <v>2060</v>
      </c>
      <c r="B38847" t="s">
        <v>88</v>
      </c>
      <c r="C38847" t="s">
        <v>387</v>
      </c>
      <c r="D38847" t="s">
        <v>280</v>
      </c>
      <c r="E38847" s="8">
        <v>4</v>
      </c>
      <c r="F38847" s="1" t="s">
        <v>290</v>
      </c>
    </row>
    <row r="38848" spans="1:6" x14ac:dyDescent="0.25">
      <c r="A38848">
        <v>2060</v>
      </c>
      <c r="B38848" t="s">
        <v>88</v>
      </c>
      <c r="C38848" t="s">
        <v>387</v>
      </c>
      <c r="D38848" t="s">
        <v>282</v>
      </c>
      <c r="E38848" s="8">
        <v>1512</v>
      </c>
      <c r="F38848" s="1" t="s">
        <v>290</v>
      </c>
    </row>
    <row r="38849" spans="1:6" x14ac:dyDescent="0.25">
      <c r="A38849">
        <v>2060</v>
      </c>
      <c r="B38849" t="s">
        <v>88</v>
      </c>
      <c r="C38849" t="s">
        <v>388</v>
      </c>
      <c r="D38849" t="s">
        <v>8</v>
      </c>
      <c r="E38849" s="8">
        <v>2015</v>
      </c>
      <c r="F38849" s="1" t="s">
        <v>290</v>
      </c>
    </row>
    <row r="38850" spans="1:6" x14ac:dyDescent="0.25">
      <c r="A38850">
        <v>2060</v>
      </c>
      <c r="B38850" t="s">
        <v>88</v>
      </c>
      <c r="C38850" t="s">
        <v>388</v>
      </c>
      <c r="D38850" t="s">
        <v>279</v>
      </c>
      <c r="E38850" s="8">
        <v>422</v>
      </c>
      <c r="F38850" s="1" t="s">
        <v>290</v>
      </c>
    </row>
    <row r="38851" spans="1:6" x14ac:dyDescent="0.25">
      <c r="A38851">
        <v>2060</v>
      </c>
      <c r="B38851" t="s">
        <v>88</v>
      </c>
      <c r="C38851" t="s">
        <v>388</v>
      </c>
      <c r="D38851" t="s">
        <v>281</v>
      </c>
      <c r="E38851" s="8">
        <v>2647</v>
      </c>
      <c r="F38851" s="1" t="s">
        <v>290</v>
      </c>
    </row>
    <row r="38852" spans="1:6" x14ac:dyDescent="0.25">
      <c r="A38852">
        <v>2060</v>
      </c>
      <c r="B38852" t="s">
        <v>88</v>
      </c>
      <c r="C38852" t="s">
        <v>388</v>
      </c>
      <c r="D38852" t="s">
        <v>282</v>
      </c>
      <c r="E38852" s="8">
        <v>352</v>
      </c>
      <c r="F38852" s="1" t="s">
        <v>290</v>
      </c>
    </row>
    <row r="38853" spans="1:6" x14ac:dyDescent="0.25">
      <c r="A38853">
        <v>2060</v>
      </c>
      <c r="B38853" t="s">
        <v>88</v>
      </c>
      <c r="C38853" t="s">
        <v>389</v>
      </c>
      <c r="D38853" t="s">
        <v>8</v>
      </c>
      <c r="E38853" s="8">
        <v>6983</v>
      </c>
      <c r="F38853" s="1" t="s">
        <v>290</v>
      </c>
    </row>
    <row r="38854" spans="1:6" x14ac:dyDescent="0.25">
      <c r="A38854">
        <v>2060</v>
      </c>
      <c r="B38854" t="s">
        <v>88</v>
      </c>
      <c r="C38854" t="s">
        <v>389</v>
      </c>
      <c r="D38854" t="s">
        <v>279</v>
      </c>
      <c r="E38854" s="8">
        <v>445</v>
      </c>
      <c r="F38854" s="1" t="s">
        <v>290</v>
      </c>
    </row>
    <row r="38855" spans="1:6" x14ac:dyDescent="0.25">
      <c r="A38855">
        <v>2060</v>
      </c>
      <c r="B38855" t="s">
        <v>88</v>
      </c>
      <c r="C38855" t="s">
        <v>389</v>
      </c>
      <c r="D38855" t="s">
        <v>280</v>
      </c>
      <c r="E38855" s="8">
        <v>222</v>
      </c>
      <c r="F38855" s="1" t="s">
        <v>290</v>
      </c>
    </row>
    <row r="38856" spans="1:6" x14ac:dyDescent="0.25">
      <c r="A38856">
        <v>2060</v>
      </c>
      <c r="B38856" t="s">
        <v>88</v>
      </c>
      <c r="C38856" t="s">
        <v>389</v>
      </c>
      <c r="D38856" t="s">
        <v>281</v>
      </c>
      <c r="E38856" s="8">
        <v>230</v>
      </c>
      <c r="F38856" s="1" t="s">
        <v>290</v>
      </c>
    </row>
    <row r="38857" spans="1:6" x14ac:dyDescent="0.25">
      <c r="A38857">
        <v>2060</v>
      </c>
      <c r="B38857" t="s">
        <v>88</v>
      </c>
      <c r="C38857" t="s">
        <v>389</v>
      </c>
      <c r="D38857" t="s">
        <v>282</v>
      </c>
      <c r="E38857" s="8">
        <v>2555</v>
      </c>
      <c r="F38857" s="1" t="s">
        <v>290</v>
      </c>
    </row>
    <row r="38858" spans="1:6" x14ac:dyDescent="0.25">
      <c r="A38858">
        <v>2060</v>
      </c>
      <c r="B38858" t="s">
        <v>88</v>
      </c>
      <c r="C38858" t="s">
        <v>390</v>
      </c>
      <c r="D38858" t="s">
        <v>8</v>
      </c>
      <c r="E38858" s="8">
        <v>855</v>
      </c>
      <c r="F38858" s="1" t="s">
        <v>290</v>
      </c>
    </row>
    <row r="38859" spans="1:6" x14ac:dyDescent="0.25">
      <c r="A38859">
        <v>2060</v>
      </c>
      <c r="B38859" t="s">
        <v>88</v>
      </c>
      <c r="C38859" t="s">
        <v>390</v>
      </c>
      <c r="D38859" t="s">
        <v>279</v>
      </c>
      <c r="E38859" s="8">
        <v>248</v>
      </c>
      <c r="F38859" s="1" t="s">
        <v>290</v>
      </c>
    </row>
    <row r="38860" spans="1:6" x14ac:dyDescent="0.25">
      <c r="A38860">
        <v>2060</v>
      </c>
      <c r="B38860" t="s">
        <v>88</v>
      </c>
      <c r="C38860" t="s">
        <v>390</v>
      </c>
      <c r="D38860" t="s">
        <v>281</v>
      </c>
      <c r="E38860" s="8">
        <v>2285</v>
      </c>
      <c r="F38860" s="1" t="s">
        <v>290</v>
      </c>
    </row>
    <row r="38861" spans="1:6" x14ac:dyDescent="0.25">
      <c r="A38861">
        <v>2060</v>
      </c>
      <c r="B38861" t="s">
        <v>88</v>
      </c>
      <c r="C38861" t="s">
        <v>390</v>
      </c>
      <c r="D38861" t="s">
        <v>282</v>
      </c>
      <c r="E38861" s="8">
        <v>1022</v>
      </c>
      <c r="F38861" s="1" t="s">
        <v>290</v>
      </c>
    </row>
    <row r="38862" spans="1:6" x14ac:dyDescent="0.25">
      <c r="A38862">
        <v>2060</v>
      </c>
      <c r="B38862" t="s">
        <v>88</v>
      </c>
      <c r="C38862" t="s">
        <v>391</v>
      </c>
      <c r="D38862" t="s">
        <v>8</v>
      </c>
      <c r="E38862" s="8">
        <v>1123</v>
      </c>
      <c r="F38862" s="1" t="s">
        <v>290</v>
      </c>
    </row>
    <row r="38863" spans="1:6" x14ac:dyDescent="0.25">
      <c r="A38863">
        <v>2060</v>
      </c>
      <c r="B38863" t="s">
        <v>88</v>
      </c>
      <c r="C38863" t="s">
        <v>391</v>
      </c>
      <c r="D38863" t="s">
        <v>279</v>
      </c>
      <c r="E38863" s="8">
        <v>415</v>
      </c>
      <c r="F38863" s="1" t="s">
        <v>290</v>
      </c>
    </row>
    <row r="38864" spans="1:6" x14ac:dyDescent="0.25">
      <c r="A38864">
        <v>2060</v>
      </c>
      <c r="B38864" t="s">
        <v>88</v>
      </c>
      <c r="C38864" t="s">
        <v>391</v>
      </c>
      <c r="D38864" t="s">
        <v>280</v>
      </c>
      <c r="E38864" s="8">
        <v>3</v>
      </c>
      <c r="F38864" s="1" t="s">
        <v>290</v>
      </c>
    </row>
    <row r="38865" spans="1:6" x14ac:dyDescent="0.25">
      <c r="A38865">
        <v>2060</v>
      </c>
      <c r="B38865" t="s">
        <v>88</v>
      </c>
      <c r="C38865" t="s">
        <v>391</v>
      </c>
      <c r="D38865" t="s">
        <v>281</v>
      </c>
      <c r="E38865" s="8">
        <v>27</v>
      </c>
      <c r="F38865" s="1" t="s">
        <v>290</v>
      </c>
    </row>
    <row r="38866" spans="1:6" x14ac:dyDescent="0.25">
      <c r="A38866">
        <v>2060</v>
      </c>
      <c r="B38866" t="s">
        <v>88</v>
      </c>
      <c r="C38866" t="s">
        <v>391</v>
      </c>
      <c r="D38866" t="s">
        <v>282</v>
      </c>
      <c r="E38866" s="8">
        <v>883</v>
      </c>
      <c r="F38866" s="1" t="s">
        <v>290</v>
      </c>
    </row>
    <row r="38867" spans="1:6" x14ac:dyDescent="0.25">
      <c r="A38867">
        <v>2060</v>
      </c>
      <c r="B38867" t="s">
        <v>88</v>
      </c>
      <c r="C38867" t="s">
        <v>392</v>
      </c>
      <c r="D38867" t="s">
        <v>8</v>
      </c>
      <c r="E38867" s="8">
        <v>49600</v>
      </c>
      <c r="F38867" s="1" t="s">
        <v>290</v>
      </c>
    </row>
    <row r="38868" spans="1:6" x14ac:dyDescent="0.25">
      <c r="A38868">
        <v>2060</v>
      </c>
      <c r="B38868" t="s">
        <v>88</v>
      </c>
      <c r="C38868" t="s">
        <v>392</v>
      </c>
      <c r="D38868" t="s">
        <v>279</v>
      </c>
      <c r="E38868" s="8">
        <v>874</v>
      </c>
      <c r="F38868" s="1" t="s">
        <v>290</v>
      </c>
    </row>
    <row r="38869" spans="1:6" x14ac:dyDescent="0.25">
      <c r="A38869">
        <v>2060</v>
      </c>
      <c r="B38869" t="s">
        <v>88</v>
      </c>
      <c r="C38869" t="s">
        <v>392</v>
      </c>
      <c r="D38869" t="s">
        <v>280</v>
      </c>
      <c r="E38869" s="8">
        <v>881</v>
      </c>
      <c r="F38869" s="1" t="s">
        <v>290</v>
      </c>
    </row>
    <row r="38870" spans="1:6" x14ac:dyDescent="0.25">
      <c r="A38870">
        <v>2060</v>
      </c>
      <c r="B38870" t="s">
        <v>88</v>
      </c>
      <c r="C38870" t="s">
        <v>392</v>
      </c>
      <c r="D38870" t="s">
        <v>281</v>
      </c>
      <c r="E38870" s="8">
        <v>743</v>
      </c>
      <c r="F38870" s="1" t="s">
        <v>290</v>
      </c>
    </row>
    <row r="38871" spans="1:6" x14ac:dyDescent="0.25">
      <c r="A38871">
        <v>2060</v>
      </c>
      <c r="B38871" t="s">
        <v>88</v>
      </c>
      <c r="C38871" t="s">
        <v>392</v>
      </c>
      <c r="D38871" t="s">
        <v>282</v>
      </c>
      <c r="E38871" s="8">
        <v>27290</v>
      </c>
      <c r="F38871" s="1" t="s">
        <v>290</v>
      </c>
    </row>
    <row r="38872" spans="1:6" x14ac:dyDescent="0.25">
      <c r="A38872">
        <v>2060</v>
      </c>
      <c r="B38872" t="s">
        <v>88</v>
      </c>
      <c r="C38872" t="s">
        <v>393</v>
      </c>
      <c r="D38872" t="s">
        <v>8</v>
      </c>
      <c r="E38872" s="8">
        <v>8418</v>
      </c>
      <c r="F38872" s="1" t="s">
        <v>290</v>
      </c>
    </row>
    <row r="38873" spans="1:6" x14ac:dyDescent="0.25">
      <c r="A38873">
        <v>2060</v>
      </c>
      <c r="B38873" t="s">
        <v>88</v>
      </c>
      <c r="C38873" t="s">
        <v>393</v>
      </c>
      <c r="D38873" t="s">
        <v>279</v>
      </c>
      <c r="E38873" s="8">
        <v>121</v>
      </c>
      <c r="F38873" s="1" t="s">
        <v>290</v>
      </c>
    </row>
    <row r="38874" spans="1:6" x14ac:dyDescent="0.25">
      <c r="A38874">
        <v>2060</v>
      </c>
      <c r="B38874" t="s">
        <v>88</v>
      </c>
      <c r="C38874" t="s">
        <v>393</v>
      </c>
      <c r="D38874" t="s">
        <v>280</v>
      </c>
      <c r="E38874" s="8">
        <v>143</v>
      </c>
      <c r="F38874" s="1" t="s">
        <v>290</v>
      </c>
    </row>
    <row r="38875" spans="1:6" x14ac:dyDescent="0.25">
      <c r="A38875">
        <v>2060</v>
      </c>
      <c r="B38875" t="s">
        <v>88</v>
      </c>
      <c r="C38875" t="s">
        <v>393</v>
      </c>
      <c r="D38875" t="s">
        <v>281</v>
      </c>
      <c r="E38875" s="8">
        <v>11888</v>
      </c>
      <c r="F38875" s="1" t="s">
        <v>290</v>
      </c>
    </row>
    <row r="38876" spans="1:6" x14ac:dyDescent="0.25">
      <c r="A38876">
        <v>2060</v>
      </c>
      <c r="B38876" t="s">
        <v>88</v>
      </c>
      <c r="C38876" t="s">
        <v>393</v>
      </c>
      <c r="D38876" t="s">
        <v>282</v>
      </c>
      <c r="E38876" s="8">
        <v>1158</v>
      </c>
      <c r="F38876" s="1" t="s">
        <v>290</v>
      </c>
    </row>
    <row r="38877" spans="1:6" x14ac:dyDescent="0.25">
      <c r="A38877">
        <v>2060</v>
      </c>
      <c r="B38877" t="s">
        <v>88</v>
      </c>
      <c r="C38877" t="s">
        <v>394</v>
      </c>
      <c r="D38877" t="s">
        <v>8</v>
      </c>
      <c r="E38877" s="8">
        <v>4333</v>
      </c>
      <c r="F38877" s="1" t="s">
        <v>290</v>
      </c>
    </row>
    <row r="38878" spans="1:6" x14ac:dyDescent="0.25">
      <c r="A38878">
        <v>2060</v>
      </c>
      <c r="B38878" t="s">
        <v>88</v>
      </c>
      <c r="C38878" t="s">
        <v>394</v>
      </c>
      <c r="D38878" t="s">
        <v>279</v>
      </c>
      <c r="E38878" s="8">
        <v>70</v>
      </c>
      <c r="F38878" s="1" t="s">
        <v>290</v>
      </c>
    </row>
    <row r="38879" spans="1:6" x14ac:dyDescent="0.25">
      <c r="A38879">
        <v>2060</v>
      </c>
      <c r="B38879" t="s">
        <v>88</v>
      </c>
      <c r="C38879" t="s">
        <v>394</v>
      </c>
      <c r="D38879" t="s">
        <v>281</v>
      </c>
      <c r="E38879" s="8">
        <v>8321</v>
      </c>
      <c r="F38879" s="1" t="s">
        <v>290</v>
      </c>
    </row>
    <row r="38880" spans="1:6" x14ac:dyDescent="0.25">
      <c r="A38880">
        <v>2060</v>
      </c>
      <c r="B38880" t="s">
        <v>88</v>
      </c>
      <c r="C38880" t="s">
        <v>394</v>
      </c>
      <c r="D38880" t="s">
        <v>282</v>
      </c>
      <c r="E38880" s="8">
        <v>5458</v>
      </c>
      <c r="F38880" s="1" t="s">
        <v>290</v>
      </c>
    </row>
    <row r="38881" spans="1:6" x14ac:dyDescent="0.25">
      <c r="A38881">
        <v>2060</v>
      </c>
      <c r="B38881" t="s">
        <v>88</v>
      </c>
      <c r="C38881" t="s">
        <v>394</v>
      </c>
      <c r="D38881" t="s">
        <v>283</v>
      </c>
      <c r="E38881" s="8">
        <v>43</v>
      </c>
      <c r="F38881" s="1" t="s">
        <v>290</v>
      </c>
    </row>
    <row r="38882" spans="1:6" x14ac:dyDescent="0.25">
      <c r="A38882">
        <v>2060</v>
      </c>
      <c r="B38882" t="s">
        <v>88</v>
      </c>
      <c r="C38882" t="s">
        <v>395</v>
      </c>
      <c r="D38882" t="s">
        <v>8</v>
      </c>
      <c r="E38882" s="8">
        <v>3068</v>
      </c>
      <c r="F38882" s="1" t="s">
        <v>290</v>
      </c>
    </row>
    <row r="38883" spans="1:6" x14ac:dyDescent="0.25">
      <c r="A38883">
        <v>2060</v>
      </c>
      <c r="B38883" t="s">
        <v>88</v>
      </c>
      <c r="C38883" t="s">
        <v>395</v>
      </c>
      <c r="D38883" t="s">
        <v>279</v>
      </c>
      <c r="E38883" s="8">
        <v>100</v>
      </c>
      <c r="F38883" s="1" t="s">
        <v>290</v>
      </c>
    </row>
    <row r="38884" spans="1:6" x14ac:dyDescent="0.25">
      <c r="A38884">
        <v>2060</v>
      </c>
      <c r="B38884" t="s">
        <v>88</v>
      </c>
      <c r="C38884" t="s">
        <v>395</v>
      </c>
      <c r="D38884" t="s">
        <v>280</v>
      </c>
      <c r="E38884" s="8">
        <v>119</v>
      </c>
      <c r="F38884" s="1" t="s">
        <v>290</v>
      </c>
    </row>
    <row r="38885" spans="1:6" x14ac:dyDescent="0.25">
      <c r="A38885">
        <v>2060</v>
      </c>
      <c r="B38885" t="s">
        <v>88</v>
      </c>
      <c r="C38885" t="s">
        <v>395</v>
      </c>
      <c r="D38885" t="s">
        <v>281</v>
      </c>
      <c r="E38885" s="8">
        <v>14996</v>
      </c>
      <c r="F38885" s="1" t="s">
        <v>290</v>
      </c>
    </row>
    <row r="38886" spans="1:6" x14ac:dyDescent="0.25">
      <c r="A38886">
        <v>2060</v>
      </c>
      <c r="B38886" t="s">
        <v>88</v>
      </c>
      <c r="C38886" t="s">
        <v>395</v>
      </c>
      <c r="D38886" t="s">
        <v>282</v>
      </c>
      <c r="E38886" s="8">
        <v>3530</v>
      </c>
      <c r="F38886" s="1" t="s">
        <v>290</v>
      </c>
    </row>
    <row r="38887" spans="1:6" x14ac:dyDescent="0.25">
      <c r="A38887">
        <v>2060</v>
      </c>
      <c r="B38887" t="s">
        <v>121</v>
      </c>
      <c r="C38887" t="s">
        <v>396</v>
      </c>
      <c r="D38887" t="s">
        <v>8</v>
      </c>
      <c r="E38887" s="8">
        <v>3108</v>
      </c>
      <c r="F38887" s="1" t="s">
        <v>290</v>
      </c>
    </row>
    <row r="38888" spans="1:6" x14ac:dyDescent="0.25">
      <c r="A38888">
        <v>2060</v>
      </c>
      <c r="B38888" t="s">
        <v>121</v>
      </c>
      <c r="C38888" t="s">
        <v>396</v>
      </c>
      <c r="D38888" t="s">
        <v>279</v>
      </c>
      <c r="E38888" s="8">
        <v>977</v>
      </c>
      <c r="F38888" s="1" t="s">
        <v>290</v>
      </c>
    </row>
    <row r="38889" spans="1:6" x14ac:dyDescent="0.25">
      <c r="A38889">
        <v>2060</v>
      </c>
      <c r="B38889" t="s">
        <v>121</v>
      </c>
      <c r="C38889" t="s">
        <v>396</v>
      </c>
      <c r="D38889" t="s">
        <v>280</v>
      </c>
      <c r="E38889" s="8">
        <v>1078</v>
      </c>
      <c r="F38889" s="1" t="s">
        <v>290</v>
      </c>
    </row>
    <row r="38890" spans="1:6" x14ac:dyDescent="0.25">
      <c r="A38890">
        <v>2060</v>
      </c>
      <c r="B38890" t="s">
        <v>121</v>
      </c>
      <c r="C38890" t="s">
        <v>396</v>
      </c>
      <c r="D38890" t="s">
        <v>281</v>
      </c>
      <c r="E38890" s="8">
        <v>544</v>
      </c>
      <c r="F38890" s="1" t="s">
        <v>290</v>
      </c>
    </row>
    <row r="38891" spans="1:6" x14ac:dyDescent="0.25">
      <c r="A38891">
        <v>2060</v>
      </c>
      <c r="B38891" t="s">
        <v>121</v>
      </c>
      <c r="C38891" t="s">
        <v>396</v>
      </c>
      <c r="D38891" t="s">
        <v>282</v>
      </c>
      <c r="E38891" s="8">
        <v>112768</v>
      </c>
      <c r="F38891" s="1" t="s">
        <v>290</v>
      </c>
    </row>
    <row r="38892" spans="1:6" x14ac:dyDescent="0.25">
      <c r="A38892">
        <v>2060</v>
      </c>
      <c r="B38892" t="s">
        <v>121</v>
      </c>
      <c r="C38892" t="s">
        <v>396</v>
      </c>
      <c r="D38892" t="s">
        <v>283</v>
      </c>
      <c r="E38892" s="8">
        <v>4714</v>
      </c>
      <c r="F38892" s="1" t="s">
        <v>290</v>
      </c>
    </row>
    <row r="38893" spans="1:6" x14ac:dyDescent="0.25">
      <c r="A38893">
        <v>2060</v>
      </c>
      <c r="B38893" t="s">
        <v>121</v>
      </c>
      <c r="C38893" t="s">
        <v>397</v>
      </c>
      <c r="D38893" t="s">
        <v>8</v>
      </c>
      <c r="E38893" s="8">
        <v>2995</v>
      </c>
      <c r="F38893" s="1" t="s">
        <v>290</v>
      </c>
    </row>
    <row r="38894" spans="1:6" x14ac:dyDescent="0.25">
      <c r="A38894">
        <v>2060</v>
      </c>
      <c r="B38894" t="s">
        <v>121</v>
      </c>
      <c r="C38894" t="s">
        <v>397</v>
      </c>
      <c r="D38894" t="s">
        <v>279</v>
      </c>
      <c r="E38894" s="8">
        <v>936</v>
      </c>
      <c r="F38894" s="1" t="s">
        <v>290</v>
      </c>
    </row>
    <row r="38895" spans="1:6" x14ac:dyDescent="0.25">
      <c r="A38895">
        <v>2060</v>
      </c>
      <c r="B38895" t="s">
        <v>121</v>
      </c>
      <c r="C38895" t="s">
        <v>397</v>
      </c>
      <c r="D38895" t="s">
        <v>280</v>
      </c>
      <c r="E38895" s="8">
        <v>5</v>
      </c>
      <c r="F38895" s="1" t="s">
        <v>290</v>
      </c>
    </row>
    <row r="38896" spans="1:6" x14ac:dyDescent="0.25">
      <c r="A38896">
        <v>2060</v>
      </c>
      <c r="B38896" t="s">
        <v>121</v>
      </c>
      <c r="C38896" t="s">
        <v>397</v>
      </c>
      <c r="D38896" t="s">
        <v>281</v>
      </c>
      <c r="E38896" s="8">
        <v>959</v>
      </c>
      <c r="F38896" s="1" t="s">
        <v>290</v>
      </c>
    </row>
    <row r="38897" spans="1:6" x14ac:dyDescent="0.25">
      <c r="A38897">
        <v>2060</v>
      </c>
      <c r="B38897" t="s">
        <v>121</v>
      </c>
      <c r="C38897" t="s">
        <v>397</v>
      </c>
      <c r="D38897" t="s">
        <v>282</v>
      </c>
      <c r="E38897" s="8">
        <v>3272</v>
      </c>
      <c r="F38897" s="1" t="s">
        <v>290</v>
      </c>
    </row>
    <row r="38898" spans="1:6" x14ac:dyDescent="0.25">
      <c r="A38898">
        <v>2060</v>
      </c>
      <c r="B38898" t="s">
        <v>121</v>
      </c>
      <c r="C38898" t="s">
        <v>397</v>
      </c>
      <c r="D38898" t="s">
        <v>283</v>
      </c>
      <c r="E38898" s="8">
        <v>2880</v>
      </c>
      <c r="F38898" s="1" t="s">
        <v>290</v>
      </c>
    </row>
    <row r="38899" spans="1:6" x14ac:dyDescent="0.25">
      <c r="A38899">
        <v>2060</v>
      </c>
      <c r="B38899" t="s">
        <v>121</v>
      </c>
      <c r="C38899" t="s">
        <v>398</v>
      </c>
      <c r="D38899" t="s">
        <v>8</v>
      </c>
      <c r="E38899" s="8">
        <v>35818</v>
      </c>
      <c r="F38899" s="1" t="s">
        <v>290</v>
      </c>
    </row>
    <row r="38900" spans="1:6" x14ac:dyDescent="0.25">
      <c r="A38900">
        <v>2060</v>
      </c>
      <c r="B38900" t="s">
        <v>121</v>
      </c>
      <c r="C38900" t="s">
        <v>398</v>
      </c>
      <c r="D38900" t="s">
        <v>279</v>
      </c>
      <c r="E38900" s="8">
        <v>1098</v>
      </c>
      <c r="F38900" s="1" t="s">
        <v>290</v>
      </c>
    </row>
    <row r="38901" spans="1:6" x14ac:dyDescent="0.25">
      <c r="A38901">
        <v>2060</v>
      </c>
      <c r="B38901" t="s">
        <v>121</v>
      </c>
      <c r="C38901" t="s">
        <v>398</v>
      </c>
      <c r="D38901" t="s">
        <v>280</v>
      </c>
      <c r="E38901" s="8">
        <v>2388</v>
      </c>
      <c r="F38901" s="1" t="s">
        <v>290</v>
      </c>
    </row>
    <row r="38902" spans="1:6" x14ac:dyDescent="0.25">
      <c r="A38902">
        <v>2060</v>
      </c>
      <c r="B38902" t="s">
        <v>121</v>
      </c>
      <c r="C38902" t="s">
        <v>398</v>
      </c>
      <c r="D38902" t="s">
        <v>281</v>
      </c>
      <c r="E38902" s="8">
        <v>2741</v>
      </c>
      <c r="F38902" s="1" t="s">
        <v>290</v>
      </c>
    </row>
    <row r="38903" spans="1:6" x14ac:dyDescent="0.25">
      <c r="A38903">
        <v>2060</v>
      </c>
      <c r="B38903" t="s">
        <v>121</v>
      </c>
      <c r="C38903" t="s">
        <v>398</v>
      </c>
      <c r="D38903" t="s">
        <v>282</v>
      </c>
      <c r="E38903" s="8">
        <v>93411</v>
      </c>
      <c r="F38903" s="1" t="s">
        <v>290</v>
      </c>
    </row>
    <row r="38904" spans="1:6" x14ac:dyDescent="0.25">
      <c r="A38904">
        <v>2060</v>
      </c>
      <c r="B38904" t="s">
        <v>121</v>
      </c>
      <c r="C38904" t="s">
        <v>398</v>
      </c>
      <c r="D38904" t="s">
        <v>283</v>
      </c>
      <c r="E38904" s="8">
        <v>600</v>
      </c>
      <c r="F38904" s="1" t="s">
        <v>290</v>
      </c>
    </row>
    <row r="38905" spans="1:6" x14ac:dyDescent="0.25">
      <c r="A38905">
        <v>2060</v>
      </c>
      <c r="B38905" t="s">
        <v>121</v>
      </c>
      <c r="C38905" t="s">
        <v>399</v>
      </c>
      <c r="D38905" t="s">
        <v>8</v>
      </c>
      <c r="E38905" s="8">
        <v>22118</v>
      </c>
      <c r="F38905" s="1" t="s">
        <v>290</v>
      </c>
    </row>
    <row r="38906" spans="1:6" x14ac:dyDescent="0.25">
      <c r="A38906">
        <v>2060</v>
      </c>
      <c r="B38906" t="s">
        <v>121</v>
      </c>
      <c r="C38906" t="s">
        <v>399</v>
      </c>
      <c r="D38906" t="s">
        <v>279</v>
      </c>
      <c r="E38906" s="8">
        <v>1259</v>
      </c>
      <c r="F38906" s="1" t="s">
        <v>290</v>
      </c>
    </row>
    <row r="38907" spans="1:6" x14ac:dyDescent="0.25">
      <c r="A38907">
        <v>2060</v>
      </c>
      <c r="B38907" t="s">
        <v>121</v>
      </c>
      <c r="C38907" t="s">
        <v>399</v>
      </c>
      <c r="D38907" t="s">
        <v>280</v>
      </c>
      <c r="E38907" s="8">
        <v>155</v>
      </c>
      <c r="F38907" s="1" t="s">
        <v>290</v>
      </c>
    </row>
    <row r="38908" spans="1:6" x14ac:dyDescent="0.25">
      <c r="A38908">
        <v>2060</v>
      </c>
      <c r="B38908" t="s">
        <v>121</v>
      </c>
      <c r="C38908" t="s">
        <v>399</v>
      </c>
      <c r="D38908" t="s">
        <v>281</v>
      </c>
      <c r="E38908" s="8">
        <v>5569</v>
      </c>
      <c r="F38908" s="1" t="s">
        <v>290</v>
      </c>
    </row>
    <row r="38909" spans="1:6" x14ac:dyDescent="0.25">
      <c r="A38909">
        <v>2060</v>
      </c>
      <c r="B38909" t="s">
        <v>121</v>
      </c>
      <c r="C38909" t="s">
        <v>399</v>
      </c>
      <c r="D38909" t="s">
        <v>282</v>
      </c>
      <c r="E38909" s="8">
        <v>3257</v>
      </c>
      <c r="F38909" s="1" t="s">
        <v>290</v>
      </c>
    </row>
    <row r="38910" spans="1:6" x14ac:dyDescent="0.25">
      <c r="A38910">
        <v>2060</v>
      </c>
      <c r="B38910" t="s">
        <v>121</v>
      </c>
      <c r="C38910" t="s">
        <v>400</v>
      </c>
      <c r="D38910" t="s">
        <v>8</v>
      </c>
      <c r="E38910" s="8">
        <v>522</v>
      </c>
      <c r="F38910" s="1" t="s">
        <v>290</v>
      </c>
    </row>
    <row r="38911" spans="1:6" x14ac:dyDescent="0.25">
      <c r="A38911">
        <v>2060</v>
      </c>
      <c r="B38911" t="s">
        <v>121</v>
      </c>
      <c r="C38911" t="s">
        <v>400</v>
      </c>
      <c r="D38911" t="s">
        <v>279</v>
      </c>
      <c r="E38911" s="8">
        <v>861</v>
      </c>
      <c r="F38911" s="1" t="s">
        <v>290</v>
      </c>
    </row>
    <row r="38912" spans="1:6" x14ac:dyDescent="0.25">
      <c r="A38912">
        <v>2060</v>
      </c>
      <c r="B38912" t="s">
        <v>121</v>
      </c>
      <c r="C38912" t="s">
        <v>400</v>
      </c>
      <c r="D38912" t="s">
        <v>281</v>
      </c>
      <c r="E38912" s="8">
        <v>2</v>
      </c>
      <c r="F38912" s="1" t="s">
        <v>290</v>
      </c>
    </row>
    <row r="38913" spans="1:6" x14ac:dyDescent="0.25">
      <c r="A38913">
        <v>2060</v>
      </c>
      <c r="B38913" t="s">
        <v>121</v>
      </c>
      <c r="C38913" t="s">
        <v>400</v>
      </c>
      <c r="D38913" t="s">
        <v>282</v>
      </c>
      <c r="E38913" s="8">
        <v>1646</v>
      </c>
      <c r="F38913" s="1" t="s">
        <v>290</v>
      </c>
    </row>
    <row r="38914" spans="1:6" x14ac:dyDescent="0.25">
      <c r="A38914">
        <v>2060</v>
      </c>
      <c r="B38914" t="s">
        <v>121</v>
      </c>
      <c r="C38914" t="s">
        <v>401</v>
      </c>
      <c r="D38914" t="s">
        <v>8</v>
      </c>
      <c r="E38914" s="8">
        <v>26274</v>
      </c>
      <c r="F38914" s="1" t="s">
        <v>290</v>
      </c>
    </row>
    <row r="38915" spans="1:6" x14ac:dyDescent="0.25">
      <c r="A38915">
        <v>2060</v>
      </c>
      <c r="B38915" t="s">
        <v>121</v>
      </c>
      <c r="C38915" t="s">
        <v>401</v>
      </c>
      <c r="D38915" t="s">
        <v>279</v>
      </c>
      <c r="E38915" s="8">
        <v>3436</v>
      </c>
      <c r="F38915" s="1" t="s">
        <v>290</v>
      </c>
    </row>
    <row r="38916" spans="1:6" x14ac:dyDescent="0.25">
      <c r="A38916">
        <v>2060</v>
      </c>
      <c r="B38916" t="s">
        <v>121</v>
      </c>
      <c r="C38916" t="s">
        <v>401</v>
      </c>
      <c r="D38916" t="s">
        <v>280</v>
      </c>
      <c r="E38916" s="8">
        <v>23</v>
      </c>
      <c r="F38916" s="1" t="s">
        <v>290</v>
      </c>
    </row>
    <row r="38917" spans="1:6" x14ac:dyDescent="0.25">
      <c r="A38917">
        <v>2060</v>
      </c>
      <c r="B38917" t="s">
        <v>121</v>
      </c>
      <c r="C38917" t="s">
        <v>401</v>
      </c>
      <c r="D38917" t="s">
        <v>281</v>
      </c>
      <c r="E38917" s="8">
        <v>102</v>
      </c>
      <c r="F38917" s="1" t="s">
        <v>290</v>
      </c>
    </row>
    <row r="38918" spans="1:6" x14ac:dyDescent="0.25">
      <c r="A38918">
        <v>2060</v>
      </c>
      <c r="B38918" t="s">
        <v>121</v>
      </c>
      <c r="C38918" t="s">
        <v>401</v>
      </c>
      <c r="D38918" t="s">
        <v>282</v>
      </c>
      <c r="E38918" s="8">
        <v>1384</v>
      </c>
      <c r="F38918" s="1" t="s">
        <v>290</v>
      </c>
    </row>
    <row r="38919" spans="1:6" x14ac:dyDescent="0.25">
      <c r="A38919">
        <v>2060</v>
      </c>
      <c r="B38919" t="s">
        <v>121</v>
      </c>
      <c r="C38919" t="s">
        <v>402</v>
      </c>
      <c r="D38919" t="s">
        <v>8</v>
      </c>
      <c r="E38919" s="8">
        <v>343</v>
      </c>
      <c r="F38919" s="1" t="s">
        <v>290</v>
      </c>
    </row>
    <row r="38920" spans="1:6" x14ac:dyDescent="0.25">
      <c r="A38920">
        <v>2060</v>
      </c>
      <c r="B38920" t="s">
        <v>121</v>
      </c>
      <c r="C38920" t="s">
        <v>402</v>
      </c>
      <c r="D38920" t="s">
        <v>279</v>
      </c>
      <c r="E38920" s="8">
        <v>1109</v>
      </c>
      <c r="F38920" s="1" t="s">
        <v>290</v>
      </c>
    </row>
    <row r="38921" spans="1:6" x14ac:dyDescent="0.25">
      <c r="A38921">
        <v>2060</v>
      </c>
      <c r="B38921" t="s">
        <v>121</v>
      </c>
      <c r="C38921" t="s">
        <v>402</v>
      </c>
      <c r="D38921" t="s">
        <v>280</v>
      </c>
      <c r="E38921" s="8">
        <v>5</v>
      </c>
      <c r="F38921" s="1" t="s">
        <v>290</v>
      </c>
    </row>
    <row r="38922" spans="1:6" x14ac:dyDescent="0.25">
      <c r="A38922">
        <v>2060</v>
      </c>
      <c r="B38922" t="s">
        <v>121</v>
      </c>
      <c r="C38922" t="s">
        <v>402</v>
      </c>
      <c r="D38922" t="s">
        <v>281</v>
      </c>
      <c r="E38922" s="8">
        <v>4</v>
      </c>
      <c r="F38922" s="1" t="s">
        <v>290</v>
      </c>
    </row>
    <row r="38923" spans="1:6" x14ac:dyDescent="0.25">
      <c r="A38923">
        <v>2060</v>
      </c>
      <c r="B38923" t="s">
        <v>121</v>
      </c>
      <c r="C38923" t="s">
        <v>402</v>
      </c>
      <c r="D38923" t="s">
        <v>282</v>
      </c>
      <c r="E38923" s="8">
        <v>22388</v>
      </c>
      <c r="F38923" s="1" t="s">
        <v>290</v>
      </c>
    </row>
    <row r="38924" spans="1:6" x14ac:dyDescent="0.25">
      <c r="A38924">
        <v>2060</v>
      </c>
      <c r="B38924" t="s">
        <v>121</v>
      </c>
      <c r="C38924" t="s">
        <v>403</v>
      </c>
      <c r="D38924" t="s">
        <v>8</v>
      </c>
      <c r="E38924" s="8">
        <v>4393</v>
      </c>
      <c r="F38924" s="1" t="s">
        <v>290</v>
      </c>
    </row>
    <row r="38925" spans="1:6" x14ac:dyDescent="0.25">
      <c r="A38925">
        <v>2060</v>
      </c>
      <c r="B38925" t="s">
        <v>121</v>
      </c>
      <c r="C38925" t="s">
        <v>403</v>
      </c>
      <c r="D38925" t="s">
        <v>279</v>
      </c>
      <c r="E38925" s="8">
        <v>962</v>
      </c>
      <c r="F38925" s="1" t="s">
        <v>290</v>
      </c>
    </row>
    <row r="38926" spans="1:6" x14ac:dyDescent="0.25">
      <c r="A38926">
        <v>2060</v>
      </c>
      <c r="B38926" t="s">
        <v>121</v>
      </c>
      <c r="C38926" t="s">
        <v>403</v>
      </c>
      <c r="D38926" t="s">
        <v>280</v>
      </c>
      <c r="E38926" s="8">
        <v>66</v>
      </c>
      <c r="F38926" s="1" t="s">
        <v>290</v>
      </c>
    </row>
    <row r="38927" spans="1:6" x14ac:dyDescent="0.25">
      <c r="A38927">
        <v>2060</v>
      </c>
      <c r="B38927" t="s">
        <v>121</v>
      </c>
      <c r="C38927" t="s">
        <v>403</v>
      </c>
      <c r="D38927" t="s">
        <v>281</v>
      </c>
      <c r="E38927" s="8">
        <v>322</v>
      </c>
      <c r="F38927" s="1" t="s">
        <v>290</v>
      </c>
    </row>
    <row r="38928" spans="1:6" x14ac:dyDescent="0.25">
      <c r="A38928">
        <v>2060</v>
      </c>
      <c r="B38928" t="s">
        <v>121</v>
      </c>
      <c r="C38928" t="s">
        <v>403</v>
      </c>
      <c r="D38928" t="s">
        <v>282</v>
      </c>
      <c r="E38928" s="8">
        <v>2384</v>
      </c>
      <c r="F38928" s="1" t="s">
        <v>290</v>
      </c>
    </row>
    <row r="38929" spans="1:6" x14ac:dyDescent="0.25">
      <c r="A38929">
        <v>2060</v>
      </c>
      <c r="B38929" t="s">
        <v>121</v>
      </c>
      <c r="C38929" t="s">
        <v>404</v>
      </c>
      <c r="D38929" t="s">
        <v>8</v>
      </c>
      <c r="E38929" s="8">
        <v>6985</v>
      </c>
      <c r="F38929" s="1" t="s">
        <v>290</v>
      </c>
    </row>
    <row r="38930" spans="1:6" x14ac:dyDescent="0.25">
      <c r="A38930">
        <v>2060</v>
      </c>
      <c r="B38930" t="s">
        <v>121</v>
      </c>
      <c r="C38930" t="s">
        <v>404</v>
      </c>
      <c r="D38930" t="s">
        <v>279</v>
      </c>
      <c r="E38930" s="8">
        <v>5984</v>
      </c>
      <c r="F38930" s="1" t="s">
        <v>290</v>
      </c>
    </row>
    <row r="38931" spans="1:6" x14ac:dyDescent="0.25">
      <c r="A38931">
        <v>2060</v>
      </c>
      <c r="B38931" t="s">
        <v>121</v>
      </c>
      <c r="C38931" t="s">
        <v>404</v>
      </c>
      <c r="D38931" t="s">
        <v>280</v>
      </c>
      <c r="E38931" s="8">
        <v>100</v>
      </c>
      <c r="F38931" s="1" t="s">
        <v>290</v>
      </c>
    </row>
    <row r="38932" spans="1:6" x14ac:dyDescent="0.25">
      <c r="A38932">
        <v>2060</v>
      </c>
      <c r="B38932" t="s">
        <v>121</v>
      </c>
      <c r="C38932" t="s">
        <v>404</v>
      </c>
      <c r="D38932" t="s">
        <v>281</v>
      </c>
      <c r="E38932" s="8">
        <v>18</v>
      </c>
      <c r="F38932" s="1" t="s">
        <v>290</v>
      </c>
    </row>
    <row r="38933" spans="1:6" x14ac:dyDescent="0.25">
      <c r="A38933">
        <v>2060</v>
      </c>
      <c r="B38933" t="s">
        <v>121</v>
      </c>
      <c r="C38933" t="s">
        <v>404</v>
      </c>
      <c r="D38933" t="s">
        <v>282</v>
      </c>
      <c r="E38933" s="8">
        <v>8817</v>
      </c>
      <c r="F38933" s="1" t="s">
        <v>290</v>
      </c>
    </row>
    <row r="38934" spans="1:6" x14ac:dyDescent="0.25">
      <c r="A38934">
        <v>2060</v>
      </c>
      <c r="B38934" t="s">
        <v>121</v>
      </c>
      <c r="C38934" t="s">
        <v>405</v>
      </c>
      <c r="D38934" t="s">
        <v>8</v>
      </c>
      <c r="E38934" s="8">
        <v>6956</v>
      </c>
      <c r="F38934" s="1" t="s">
        <v>290</v>
      </c>
    </row>
    <row r="38935" spans="1:6" x14ac:dyDescent="0.25">
      <c r="A38935">
        <v>2060</v>
      </c>
      <c r="B38935" t="s">
        <v>121</v>
      </c>
      <c r="C38935" t="s">
        <v>405</v>
      </c>
      <c r="D38935" t="s">
        <v>279</v>
      </c>
      <c r="E38935" s="8">
        <v>1904</v>
      </c>
      <c r="F38935" s="1" t="s">
        <v>290</v>
      </c>
    </row>
    <row r="38936" spans="1:6" x14ac:dyDescent="0.25">
      <c r="A38936">
        <v>2060</v>
      </c>
      <c r="B38936" t="s">
        <v>121</v>
      </c>
      <c r="C38936" t="s">
        <v>405</v>
      </c>
      <c r="D38936" t="s">
        <v>281</v>
      </c>
      <c r="E38936" s="8">
        <v>30</v>
      </c>
      <c r="F38936" s="1" t="s">
        <v>290</v>
      </c>
    </row>
    <row r="38937" spans="1:6" x14ac:dyDescent="0.25">
      <c r="A38937">
        <v>2060</v>
      </c>
      <c r="B38937" t="s">
        <v>121</v>
      </c>
      <c r="C38937" t="s">
        <v>405</v>
      </c>
      <c r="D38937" t="s">
        <v>282</v>
      </c>
      <c r="E38937" s="8">
        <v>3167</v>
      </c>
      <c r="F38937" s="1" t="s">
        <v>290</v>
      </c>
    </row>
    <row r="38938" spans="1:6" x14ac:dyDescent="0.25">
      <c r="A38938">
        <v>2060</v>
      </c>
      <c r="B38938" t="s">
        <v>121</v>
      </c>
      <c r="C38938" t="s">
        <v>406</v>
      </c>
      <c r="D38938" t="s">
        <v>8</v>
      </c>
      <c r="E38938" s="8">
        <v>4289</v>
      </c>
      <c r="F38938" s="1" t="s">
        <v>290</v>
      </c>
    </row>
    <row r="38939" spans="1:6" x14ac:dyDescent="0.25">
      <c r="A38939">
        <v>2060</v>
      </c>
      <c r="B38939" t="s">
        <v>121</v>
      </c>
      <c r="C38939" t="s">
        <v>406</v>
      </c>
      <c r="D38939" t="s">
        <v>279</v>
      </c>
      <c r="E38939" s="8">
        <v>484</v>
      </c>
      <c r="F38939" s="1" t="s">
        <v>290</v>
      </c>
    </row>
    <row r="38940" spans="1:6" x14ac:dyDescent="0.25">
      <c r="A38940">
        <v>2060</v>
      </c>
      <c r="B38940" t="s">
        <v>121</v>
      </c>
      <c r="C38940" t="s">
        <v>406</v>
      </c>
      <c r="D38940" t="s">
        <v>280</v>
      </c>
      <c r="E38940" s="8">
        <v>219</v>
      </c>
      <c r="F38940" s="1" t="s">
        <v>290</v>
      </c>
    </row>
    <row r="38941" spans="1:6" x14ac:dyDescent="0.25">
      <c r="A38941">
        <v>2060</v>
      </c>
      <c r="B38941" t="s">
        <v>121</v>
      </c>
      <c r="C38941" t="s">
        <v>406</v>
      </c>
      <c r="D38941" t="s">
        <v>281</v>
      </c>
      <c r="E38941" s="8">
        <v>106</v>
      </c>
      <c r="F38941" s="1" t="s">
        <v>290</v>
      </c>
    </row>
    <row r="38942" spans="1:6" x14ac:dyDescent="0.25">
      <c r="A38942">
        <v>2060</v>
      </c>
      <c r="B38942" t="s">
        <v>121</v>
      </c>
      <c r="C38942" t="s">
        <v>406</v>
      </c>
      <c r="D38942" t="s">
        <v>282</v>
      </c>
      <c r="E38942" s="8">
        <v>536</v>
      </c>
      <c r="F38942" s="1" t="s">
        <v>290</v>
      </c>
    </row>
    <row r="38943" spans="1:6" x14ac:dyDescent="0.25">
      <c r="A38943">
        <v>2060</v>
      </c>
      <c r="B38943" t="s">
        <v>121</v>
      </c>
      <c r="C38943" t="s">
        <v>407</v>
      </c>
      <c r="D38943" t="s">
        <v>8</v>
      </c>
      <c r="E38943" s="8">
        <v>707</v>
      </c>
      <c r="F38943" s="1" t="s">
        <v>290</v>
      </c>
    </row>
    <row r="38944" spans="1:6" x14ac:dyDescent="0.25">
      <c r="A38944">
        <v>2060</v>
      </c>
      <c r="B38944" t="s">
        <v>121</v>
      </c>
      <c r="C38944" t="s">
        <v>407</v>
      </c>
      <c r="D38944" t="s">
        <v>279</v>
      </c>
      <c r="E38944" s="8">
        <v>1447</v>
      </c>
      <c r="F38944" s="1" t="s">
        <v>290</v>
      </c>
    </row>
    <row r="38945" spans="1:6" x14ac:dyDescent="0.25">
      <c r="A38945">
        <v>2060</v>
      </c>
      <c r="B38945" t="s">
        <v>121</v>
      </c>
      <c r="C38945" t="s">
        <v>407</v>
      </c>
      <c r="D38945" t="s">
        <v>280</v>
      </c>
      <c r="E38945" s="8">
        <v>444</v>
      </c>
      <c r="F38945" s="1" t="s">
        <v>290</v>
      </c>
    </row>
    <row r="38946" spans="1:6" x14ac:dyDescent="0.25">
      <c r="A38946">
        <v>2060</v>
      </c>
      <c r="B38946" t="s">
        <v>121</v>
      </c>
      <c r="C38946" t="s">
        <v>407</v>
      </c>
      <c r="D38946" t="s">
        <v>281</v>
      </c>
      <c r="E38946" s="8">
        <v>228</v>
      </c>
      <c r="F38946" s="1" t="s">
        <v>290</v>
      </c>
    </row>
    <row r="38947" spans="1:6" x14ac:dyDescent="0.25">
      <c r="A38947">
        <v>2060</v>
      </c>
      <c r="B38947" t="s">
        <v>121</v>
      </c>
      <c r="C38947" t="s">
        <v>407</v>
      </c>
      <c r="D38947" t="s">
        <v>282</v>
      </c>
      <c r="E38947" s="8">
        <v>5654</v>
      </c>
      <c r="F38947" s="1" t="s">
        <v>290</v>
      </c>
    </row>
    <row r="38948" spans="1:6" x14ac:dyDescent="0.25">
      <c r="A38948">
        <v>2060</v>
      </c>
      <c r="B38948" t="s">
        <v>121</v>
      </c>
      <c r="C38948" t="s">
        <v>407</v>
      </c>
      <c r="D38948" t="s">
        <v>283</v>
      </c>
      <c r="E38948" s="8">
        <v>4703</v>
      </c>
      <c r="F38948" s="1" t="s">
        <v>290</v>
      </c>
    </row>
    <row r="38949" spans="1:6" x14ac:dyDescent="0.25">
      <c r="A38949">
        <v>2060</v>
      </c>
      <c r="B38949" t="s">
        <v>121</v>
      </c>
      <c r="C38949" t="s">
        <v>408</v>
      </c>
      <c r="D38949" t="s">
        <v>8</v>
      </c>
      <c r="E38949" s="8">
        <v>1148</v>
      </c>
      <c r="F38949" s="1" t="s">
        <v>290</v>
      </c>
    </row>
    <row r="38950" spans="1:6" x14ac:dyDescent="0.25">
      <c r="A38950">
        <v>2060</v>
      </c>
      <c r="B38950" t="s">
        <v>121</v>
      </c>
      <c r="C38950" t="s">
        <v>408</v>
      </c>
      <c r="D38950" t="s">
        <v>279</v>
      </c>
      <c r="E38950" s="8">
        <v>1505</v>
      </c>
      <c r="F38950" s="1" t="s">
        <v>290</v>
      </c>
    </row>
    <row r="38951" spans="1:6" x14ac:dyDescent="0.25">
      <c r="A38951">
        <v>2060</v>
      </c>
      <c r="B38951" t="s">
        <v>121</v>
      </c>
      <c r="C38951" t="s">
        <v>408</v>
      </c>
      <c r="D38951" t="s">
        <v>280</v>
      </c>
      <c r="E38951" s="8">
        <v>23</v>
      </c>
      <c r="F38951" s="1" t="s">
        <v>290</v>
      </c>
    </row>
    <row r="38952" spans="1:6" x14ac:dyDescent="0.25">
      <c r="A38952">
        <v>2060</v>
      </c>
      <c r="B38952" t="s">
        <v>121</v>
      </c>
      <c r="C38952" t="s">
        <v>408</v>
      </c>
      <c r="D38952" t="s">
        <v>282</v>
      </c>
      <c r="E38952" s="8">
        <v>1174</v>
      </c>
      <c r="F38952" s="1" t="s">
        <v>290</v>
      </c>
    </row>
    <row r="38953" spans="1:6" x14ac:dyDescent="0.25">
      <c r="A38953">
        <v>2060</v>
      </c>
      <c r="B38953" t="s">
        <v>121</v>
      </c>
      <c r="C38953" t="s">
        <v>409</v>
      </c>
      <c r="D38953" t="s">
        <v>8</v>
      </c>
      <c r="E38953" s="8">
        <v>49755</v>
      </c>
      <c r="F38953" s="1" t="s">
        <v>290</v>
      </c>
    </row>
    <row r="38954" spans="1:6" x14ac:dyDescent="0.25">
      <c r="A38954">
        <v>2060</v>
      </c>
      <c r="B38954" t="s">
        <v>121</v>
      </c>
      <c r="C38954" t="s">
        <v>409</v>
      </c>
      <c r="D38954" t="s">
        <v>279</v>
      </c>
      <c r="E38954" s="8">
        <v>424</v>
      </c>
      <c r="F38954" s="1" t="s">
        <v>290</v>
      </c>
    </row>
    <row r="38955" spans="1:6" x14ac:dyDescent="0.25">
      <c r="A38955">
        <v>2060</v>
      </c>
      <c r="B38955" t="s">
        <v>121</v>
      </c>
      <c r="C38955" t="s">
        <v>409</v>
      </c>
      <c r="D38955" t="s">
        <v>280</v>
      </c>
      <c r="E38955" s="8">
        <v>2</v>
      </c>
      <c r="F38955" s="1" t="s">
        <v>290</v>
      </c>
    </row>
    <row r="38956" spans="1:6" x14ac:dyDescent="0.25">
      <c r="A38956">
        <v>2060</v>
      </c>
      <c r="B38956" t="s">
        <v>121</v>
      </c>
      <c r="C38956" t="s">
        <v>409</v>
      </c>
      <c r="D38956" t="s">
        <v>281</v>
      </c>
      <c r="E38956" s="8">
        <v>4</v>
      </c>
      <c r="F38956" s="1" t="s">
        <v>290</v>
      </c>
    </row>
    <row r="38957" spans="1:6" x14ac:dyDescent="0.25">
      <c r="A38957">
        <v>2060</v>
      </c>
      <c r="B38957" t="s">
        <v>121</v>
      </c>
      <c r="C38957" t="s">
        <v>409</v>
      </c>
      <c r="D38957" t="s">
        <v>282</v>
      </c>
      <c r="E38957" s="8">
        <v>835</v>
      </c>
      <c r="F38957" s="1" t="s">
        <v>290</v>
      </c>
    </row>
    <row r="38958" spans="1:6" x14ac:dyDescent="0.25">
      <c r="A38958">
        <v>2060</v>
      </c>
      <c r="B38958" t="s">
        <v>121</v>
      </c>
      <c r="C38958" t="s">
        <v>410</v>
      </c>
      <c r="D38958" t="s">
        <v>8</v>
      </c>
      <c r="E38958" s="8">
        <v>1374</v>
      </c>
      <c r="F38958" s="1" t="s">
        <v>290</v>
      </c>
    </row>
    <row r="38959" spans="1:6" x14ac:dyDescent="0.25">
      <c r="A38959">
        <v>2060</v>
      </c>
      <c r="B38959" t="s">
        <v>121</v>
      </c>
      <c r="C38959" t="s">
        <v>410</v>
      </c>
      <c r="D38959" t="s">
        <v>279</v>
      </c>
      <c r="E38959" s="8">
        <v>1276</v>
      </c>
      <c r="F38959" s="1" t="s">
        <v>290</v>
      </c>
    </row>
    <row r="38960" spans="1:6" x14ac:dyDescent="0.25">
      <c r="A38960">
        <v>2060</v>
      </c>
      <c r="B38960" t="s">
        <v>121</v>
      </c>
      <c r="C38960" t="s">
        <v>410</v>
      </c>
      <c r="D38960" t="s">
        <v>280</v>
      </c>
      <c r="E38960" s="8">
        <v>7</v>
      </c>
      <c r="F38960" s="1" t="s">
        <v>290</v>
      </c>
    </row>
    <row r="38961" spans="1:6" x14ac:dyDescent="0.25">
      <c r="A38961">
        <v>2060</v>
      </c>
      <c r="B38961" t="s">
        <v>121</v>
      </c>
      <c r="C38961" t="s">
        <v>410</v>
      </c>
      <c r="D38961" t="s">
        <v>281</v>
      </c>
      <c r="E38961" s="8">
        <v>110</v>
      </c>
      <c r="F38961" s="1" t="s">
        <v>290</v>
      </c>
    </row>
    <row r="38962" spans="1:6" x14ac:dyDescent="0.25">
      <c r="A38962">
        <v>2060</v>
      </c>
      <c r="B38962" t="s">
        <v>121</v>
      </c>
      <c r="C38962" t="s">
        <v>410</v>
      </c>
      <c r="D38962" t="s">
        <v>282</v>
      </c>
      <c r="E38962" s="8">
        <v>10899</v>
      </c>
      <c r="F38962" s="1" t="s">
        <v>290</v>
      </c>
    </row>
    <row r="38963" spans="1:6" x14ac:dyDescent="0.25">
      <c r="A38963">
        <v>2060</v>
      </c>
      <c r="B38963" t="s">
        <v>121</v>
      </c>
      <c r="C38963" t="s">
        <v>411</v>
      </c>
      <c r="D38963" t="s">
        <v>8</v>
      </c>
      <c r="E38963" s="8">
        <v>7800</v>
      </c>
      <c r="F38963" s="1" t="s">
        <v>290</v>
      </c>
    </row>
    <row r="38964" spans="1:6" x14ac:dyDescent="0.25">
      <c r="A38964">
        <v>2060</v>
      </c>
      <c r="B38964" t="s">
        <v>121</v>
      </c>
      <c r="C38964" t="s">
        <v>411</v>
      </c>
      <c r="D38964" t="s">
        <v>279</v>
      </c>
      <c r="E38964" s="8">
        <v>486</v>
      </c>
      <c r="F38964" s="1" t="s">
        <v>290</v>
      </c>
    </row>
    <row r="38965" spans="1:6" x14ac:dyDescent="0.25">
      <c r="A38965">
        <v>2060</v>
      </c>
      <c r="B38965" t="s">
        <v>121</v>
      </c>
      <c r="C38965" t="s">
        <v>411</v>
      </c>
      <c r="D38965" t="s">
        <v>280</v>
      </c>
      <c r="E38965" s="8">
        <v>22</v>
      </c>
      <c r="F38965" s="1" t="s">
        <v>290</v>
      </c>
    </row>
    <row r="38966" spans="1:6" x14ac:dyDescent="0.25">
      <c r="A38966">
        <v>2060</v>
      </c>
      <c r="B38966" t="s">
        <v>121</v>
      </c>
      <c r="C38966" t="s">
        <v>411</v>
      </c>
      <c r="D38966" t="s">
        <v>281</v>
      </c>
      <c r="E38966" s="8">
        <v>5351</v>
      </c>
      <c r="F38966" s="1" t="s">
        <v>290</v>
      </c>
    </row>
    <row r="38967" spans="1:6" x14ac:dyDescent="0.25">
      <c r="A38967">
        <v>2060</v>
      </c>
      <c r="B38967" t="s">
        <v>121</v>
      </c>
      <c r="C38967" t="s">
        <v>411</v>
      </c>
      <c r="D38967" t="s">
        <v>282</v>
      </c>
      <c r="E38967" s="8">
        <v>13638</v>
      </c>
      <c r="F38967" s="1" t="s">
        <v>290</v>
      </c>
    </row>
    <row r="38968" spans="1:6" x14ac:dyDescent="0.25">
      <c r="A38968">
        <v>2060</v>
      </c>
      <c r="B38968" t="s">
        <v>121</v>
      </c>
      <c r="C38968" t="s">
        <v>411</v>
      </c>
      <c r="D38968" t="s">
        <v>283</v>
      </c>
      <c r="E38968" s="8">
        <v>3151</v>
      </c>
      <c r="F38968" s="1" t="s">
        <v>290</v>
      </c>
    </row>
    <row r="38969" spans="1:6" x14ac:dyDescent="0.25">
      <c r="A38969">
        <v>2060</v>
      </c>
      <c r="B38969" t="s">
        <v>121</v>
      </c>
      <c r="C38969" t="s">
        <v>412</v>
      </c>
      <c r="D38969" t="s">
        <v>8</v>
      </c>
      <c r="E38969" s="8">
        <v>542</v>
      </c>
      <c r="F38969" s="1" t="s">
        <v>290</v>
      </c>
    </row>
    <row r="38970" spans="1:6" x14ac:dyDescent="0.25">
      <c r="A38970">
        <v>2060</v>
      </c>
      <c r="B38970" t="s">
        <v>121</v>
      </c>
      <c r="C38970" t="s">
        <v>412</v>
      </c>
      <c r="D38970" t="s">
        <v>279</v>
      </c>
      <c r="E38970" s="8">
        <v>1488</v>
      </c>
      <c r="F38970" s="1" t="s">
        <v>290</v>
      </c>
    </row>
    <row r="38971" spans="1:6" x14ac:dyDescent="0.25">
      <c r="A38971">
        <v>2060</v>
      </c>
      <c r="B38971" t="s">
        <v>121</v>
      </c>
      <c r="C38971" t="s">
        <v>412</v>
      </c>
      <c r="D38971" t="s">
        <v>280</v>
      </c>
      <c r="E38971" s="8">
        <v>2723</v>
      </c>
      <c r="F38971" s="1" t="s">
        <v>290</v>
      </c>
    </row>
    <row r="38972" spans="1:6" x14ac:dyDescent="0.25">
      <c r="A38972">
        <v>2060</v>
      </c>
      <c r="B38972" t="s">
        <v>121</v>
      </c>
      <c r="C38972" t="s">
        <v>412</v>
      </c>
      <c r="D38972" t="s">
        <v>281</v>
      </c>
      <c r="E38972" s="8">
        <v>229</v>
      </c>
      <c r="F38972" s="1" t="s">
        <v>290</v>
      </c>
    </row>
    <row r="38973" spans="1:6" x14ac:dyDescent="0.25">
      <c r="A38973">
        <v>2060</v>
      </c>
      <c r="B38973" t="s">
        <v>121</v>
      </c>
      <c r="C38973" t="s">
        <v>412</v>
      </c>
      <c r="D38973" t="s">
        <v>282</v>
      </c>
      <c r="E38973" s="8">
        <v>59482</v>
      </c>
      <c r="F38973" s="1" t="s">
        <v>290</v>
      </c>
    </row>
    <row r="38974" spans="1:6" x14ac:dyDescent="0.25">
      <c r="A38974">
        <v>2060</v>
      </c>
      <c r="B38974" t="s">
        <v>121</v>
      </c>
      <c r="C38974" t="s">
        <v>412</v>
      </c>
      <c r="D38974" t="s">
        <v>283</v>
      </c>
      <c r="E38974" s="8">
        <v>1915</v>
      </c>
      <c r="F38974" s="1" t="s">
        <v>290</v>
      </c>
    </row>
    <row r="38975" spans="1:6" x14ac:dyDescent="0.25">
      <c r="A38975">
        <v>2060</v>
      </c>
      <c r="B38975" t="s">
        <v>121</v>
      </c>
      <c r="C38975" t="s">
        <v>413</v>
      </c>
      <c r="D38975" t="s">
        <v>8</v>
      </c>
      <c r="E38975" s="8">
        <v>2702</v>
      </c>
      <c r="F38975" s="1" t="s">
        <v>290</v>
      </c>
    </row>
    <row r="38976" spans="1:6" x14ac:dyDescent="0.25">
      <c r="A38976">
        <v>2060</v>
      </c>
      <c r="B38976" t="s">
        <v>121</v>
      </c>
      <c r="C38976" t="s">
        <v>413</v>
      </c>
      <c r="D38976" t="s">
        <v>279</v>
      </c>
      <c r="E38976" s="8">
        <v>515</v>
      </c>
      <c r="F38976" s="1" t="s">
        <v>290</v>
      </c>
    </row>
    <row r="38977" spans="1:6" x14ac:dyDescent="0.25">
      <c r="A38977">
        <v>2060</v>
      </c>
      <c r="B38977" t="s">
        <v>121</v>
      </c>
      <c r="C38977" t="s">
        <v>413</v>
      </c>
      <c r="D38977" t="s">
        <v>281</v>
      </c>
      <c r="E38977" s="8">
        <v>9</v>
      </c>
      <c r="F38977" s="1" t="s">
        <v>290</v>
      </c>
    </row>
    <row r="38978" spans="1:6" x14ac:dyDescent="0.25">
      <c r="A38978">
        <v>2060</v>
      </c>
      <c r="B38978" t="s">
        <v>121</v>
      </c>
      <c r="C38978" t="s">
        <v>413</v>
      </c>
      <c r="D38978" t="s">
        <v>282</v>
      </c>
      <c r="E38978" s="8">
        <v>2479</v>
      </c>
      <c r="F38978" s="1" t="s">
        <v>290</v>
      </c>
    </row>
    <row r="38979" spans="1:6" x14ac:dyDescent="0.25">
      <c r="A38979">
        <v>2060</v>
      </c>
      <c r="B38979" t="s">
        <v>121</v>
      </c>
      <c r="C38979" t="s">
        <v>414</v>
      </c>
      <c r="D38979" t="s">
        <v>8</v>
      </c>
      <c r="E38979" s="8">
        <v>927</v>
      </c>
      <c r="F38979" s="1" t="s">
        <v>290</v>
      </c>
    </row>
    <row r="38980" spans="1:6" x14ac:dyDescent="0.25">
      <c r="A38980">
        <v>2060</v>
      </c>
      <c r="B38980" t="s">
        <v>121</v>
      </c>
      <c r="C38980" t="s">
        <v>414</v>
      </c>
      <c r="D38980" t="s">
        <v>279</v>
      </c>
      <c r="E38980" s="8">
        <v>276</v>
      </c>
      <c r="F38980" s="1" t="s">
        <v>290</v>
      </c>
    </row>
    <row r="38981" spans="1:6" x14ac:dyDescent="0.25">
      <c r="A38981">
        <v>2060</v>
      </c>
      <c r="B38981" t="s">
        <v>121</v>
      </c>
      <c r="C38981" t="s">
        <v>414</v>
      </c>
      <c r="D38981" t="s">
        <v>281</v>
      </c>
      <c r="E38981" s="8">
        <v>15</v>
      </c>
      <c r="F38981" s="1" t="s">
        <v>290</v>
      </c>
    </row>
    <row r="38982" spans="1:6" x14ac:dyDescent="0.25">
      <c r="A38982">
        <v>2060</v>
      </c>
      <c r="B38982" t="s">
        <v>121</v>
      </c>
      <c r="C38982" t="s">
        <v>414</v>
      </c>
      <c r="D38982" t="s">
        <v>282</v>
      </c>
      <c r="E38982" s="8">
        <v>132</v>
      </c>
      <c r="F38982" s="1" t="s">
        <v>290</v>
      </c>
    </row>
    <row r="38983" spans="1:6" x14ac:dyDescent="0.25">
      <c r="A38983">
        <v>2060</v>
      </c>
      <c r="B38983" t="s">
        <v>121</v>
      </c>
      <c r="C38983" t="s">
        <v>415</v>
      </c>
      <c r="D38983" t="s">
        <v>8</v>
      </c>
      <c r="E38983" s="8">
        <v>37031</v>
      </c>
      <c r="F38983" s="1" t="s">
        <v>290</v>
      </c>
    </row>
    <row r="38984" spans="1:6" x14ac:dyDescent="0.25">
      <c r="A38984">
        <v>2060</v>
      </c>
      <c r="B38984" t="s">
        <v>121</v>
      </c>
      <c r="C38984" t="s">
        <v>415</v>
      </c>
      <c r="D38984" t="s">
        <v>279</v>
      </c>
      <c r="E38984" s="8">
        <v>534</v>
      </c>
      <c r="F38984" s="1" t="s">
        <v>290</v>
      </c>
    </row>
    <row r="38985" spans="1:6" x14ac:dyDescent="0.25">
      <c r="A38985">
        <v>2060</v>
      </c>
      <c r="B38985" t="s">
        <v>121</v>
      </c>
      <c r="C38985" t="s">
        <v>415</v>
      </c>
      <c r="D38985" t="s">
        <v>282</v>
      </c>
      <c r="E38985" s="8">
        <v>614</v>
      </c>
      <c r="F38985" s="1" t="s">
        <v>290</v>
      </c>
    </row>
    <row r="38986" spans="1:6" x14ac:dyDescent="0.25">
      <c r="A38986">
        <v>2060</v>
      </c>
      <c r="B38986" t="s">
        <v>121</v>
      </c>
      <c r="C38986" t="s">
        <v>416</v>
      </c>
      <c r="D38986" t="s">
        <v>8</v>
      </c>
      <c r="E38986" s="8">
        <v>521</v>
      </c>
      <c r="F38986" s="1" t="s">
        <v>290</v>
      </c>
    </row>
    <row r="38987" spans="1:6" x14ac:dyDescent="0.25">
      <c r="A38987">
        <v>2060</v>
      </c>
      <c r="B38987" t="s">
        <v>121</v>
      </c>
      <c r="C38987" t="s">
        <v>416</v>
      </c>
      <c r="D38987" t="s">
        <v>279</v>
      </c>
      <c r="E38987" s="8">
        <v>585</v>
      </c>
      <c r="F38987" s="1" t="s">
        <v>290</v>
      </c>
    </row>
    <row r="38988" spans="1:6" x14ac:dyDescent="0.25">
      <c r="A38988">
        <v>2060</v>
      </c>
      <c r="B38988" t="s">
        <v>121</v>
      </c>
      <c r="C38988" t="s">
        <v>416</v>
      </c>
      <c r="D38988" t="s">
        <v>280</v>
      </c>
      <c r="E38988" s="8">
        <v>261</v>
      </c>
      <c r="F38988" s="1" t="s">
        <v>290</v>
      </c>
    </row>
    <row r="38989" spans="1:6" x14ac:dyDescent="0.25">
      <c r="A38989">
        <v>2060</v>
      </c>
      <c r="B38989" t="s">
        <v>121</v>
      </c>
      <c r="C38989" t="s">
        <v>416</v>
      </c>
      <c r="D38989" t="s">
        <v>281</v>
      </c>
      <c r="E38989" s="8">
        <v>3</v>
      </c>
      <c r="F38989" s="1" t="s">
        <v>290</v>
      </c>
    </row>
    <row r="38990" spans="1:6" x14ac:dyDescent="0.25">
      <c r="A38990">
        <v>2060</v>
      </c>
      <c r="B38990" t="s">
        <v>121</v>
      </c>
      <c r="C38990" t="s">
        <v>416</v>
      </c>
      <c r="D38990" t="s">
        <v>282</v>
      </c>
      <c r="E38990" s="8">
        <v>5678</v>
      </c>
      <c r="F38990" s="1" t="s">
        <v>290</v>
      </c>
    </row>
    <row r="38991" spans="1:6" x14ac:dyDescent="0.25">
      <c r="A38991">
        <v>2060</v>
      </c>
      <c r="B38991" t="s">
        <v>121</v>
      </c>
      <c r="C38991" t="s">
        <v>417</v>
      </c>
      <c r="D38991" t="s">
        <v>8</v>
      </c>
      <c r="E38991" s="8">
        <v>939</v>
      </c>
      <c r="F38991" s="1" t="s">
        <v>290</v>
      </c>
    </row>
    <row r="38992" spans="1:6" x14ac:dyDescent="0.25">
      <c r="A38992">
        <v>2060</v>
      </c>
      <c r="B38992" t="s">
        <v>121</v>
      </c>
      <c r="C38992" t="s">
        <v>417</v>
      </c>
      <c r="D38992" t="s">
        <v>279</v>
      </c>
      <c r="E38992" s="8">
        <v>1242</v>
      </c>
      <c r="F38992" s="1" t="s">
        <v>290</v>
      </c>
    </row>
    <row r="38993" spans="1:6" x14ac:dyDescent="0.25">
      <c r="A38993">
        <v>2060</v>
      </c>
      <c r="B38993" t="s">
        <v>121</v>
      </c>
      <c r="C38993" t="s">
        <v>417</v>
      </c>
      <c r="D38993" t="s">
        <v>280</v>
      </c>
      <c r="E38993" s="8">
        <v>11</v>
      </c>
      <c r="F38993" s="1" t="s">
        <v>290</v>
      </c>
    </row>
    <row r="38994" spans="1:6" x14ac:dyDescent="0.25">
      <c r="A38994">
        <v>2060</v>
      </c>
      <c r="B38994" t="s">
        <v>121</v>
      </c>
      <c r="C38994" t="s">
        <v>417</v>
      </c>
      <c r="D38994" t="s">
        <v>281</v>
      </c>
      <c r="E38994" s="8">
        <v>1236</v>
      </c>
      <c r="F38994" s="1" t="s">
        <v>290</v>
      </c>
    </row>
    <row r="38995" spans="1:6" x14ac:dyDescent="0.25">
      <c r="A38995">
        <v>2060</v>
      </c>
      <c r="B38995" t="s">
        <v>121</v>
      </c>
      <c r="C38995" t="s">
        <v>417</v>
      </c>
      <c r="D38995" t="s">
        <v>282</v>
      </c>
      <c r="E38995" s="8">
        <v>3066</v>
      </c>
      <c r="F38995" s="1" t="s">
        <v>290</v>
      </c>
    </row>
    <row r="38996" spans="1:6" x14ac:dyDescent="0.25">
      <c r="A38996">
        <v>2060</v>
      </c>
      <c r="B38996" t="s">
        <v>121</v>
      </c>
      <c r="C38996" t="s">
        <v>418</v>
      </c>
      <c r="D38996" t="s">
        <v>8</v>
      </c>
      <c r="E38996" s="8">
        <v>8</v>
      </c>
      <c r="F38996" s="1" t="s">
        <v>290</v>
      </c>
    </row>
    <row r="38997" spans="1:6" x14ac:dyDescent="0.25">
      <c r="A38997">
        <v>2060</v>
      </c>
      <c r="B38997" t="s">
        <v>121</v>
      </c>
      <c r="C38997" t="s">
        <v>418</v>
      </c>
      <c r="D38997" t="s">
        <v>279</v>
      </c>
      <c r="E38997" s="8">
        <v>1495</v>
      </c>
      <c r="F38997" s="1" t="s">
        <v>290</v>
      </c>
    </row>
    <row r="38998" spans="1:6" x14ac:dyDescent="0.25">
      <c r="A38998">
        <v>2060</v>
      </c>
      <c r="B38998" t="s">
        <v>121</v>
      </c>
      <c r="C38998" t="s">
        <v>418</v>
      </c>
      <c r="D38998" t="s">
        <v>280</v>
      </c>
      <c r="E38998" s="8">
        <v>282</v>
      </c>
      <c r="F38998" s="1" t="s">
        <v>290</v>
      </c>
    </row>
    <row r="38999" spans="1:6" x14ac:dyDescent="0.25">
      <c r="A38999">
        <v>2060</v>
      </c>
      <c r="B38999" t="s">
        <v>121</v>
      </c>
      <c r="C38999" t="s">
        <v>418</v>
      </c>
      <c r="D38999" t="s">
        <v>281</v>
      </c>
      <c r="E38999" s="8">
        <v>3831</v>
      </c>
      <c r="F38999" s="1" t="s">
        <v>290</v>
      </c>
    </row>
    <row r="39000" spans="1:6" x14ac:dyDescent="0.25">
      <c r="A39000">
        <v>2060</v>
      </c>
      <c r="B39000" t="s">
        <v>121</v>
      </c>
      <c r="C39000" t="s">
        <v>418</v>
      </c>
      <c r="D39000" t="s">
        <v>282</v>
      </c>
      <c r="E39000" s="8">
        <v>2922</v>
      </c>
      <c r="F39000" s="1" t="s">
        <v>290</v>
      </c>
    </row>
    <row r="39001" spans="1:6" x14ac:dyDescent="0.25">
      <c r="A39001">
        <v>2060</v>
      </c>
      <c r="B39001" t="s">
        <v>121</v>
      </c>
      <c r="C39001" t="s">
        <v>418</v>
      </c>
      <c r="D39001" t="s">
        <v>283</v>
      </c>
      <c r="E39001" s="8">
        <v>22936</v>
      </c>
      <c r="F39001" s="1" t="s">
        <v>290</v>
      </c>
    </row>
    <row r="39002" spans="1:6" x14ac:dyDescent="0.25">
      <c r="A39002">
        <v>2060</v>
      </c>
      <c r="B39002" t="s">
        <v>121</v>
      </c>
      <c r="C39002" t="s">
        <v>419</v>
      </c>
      <c r="D39002" t="s">
        <v>8</v>
      </c>
      <c r="E39002" s="8">
        <v>5122</v>
      </c>
      <c r="F39002" s="1" t="s">
        <v>290</v>
      </c>
    </row>
    <row r="39003" spans="1:6" x14ac:dyDescent="0.25">
      <c r="A39003">
        <v>2060</v>
      </c>
      <c r="B39003" t="s">
        <v>121</v>
      </c>
      <c r="C39003" t="s">
        <v>419</v>
      </c>
      <c r="D39003" t="s">
        <v>279</v>
      </c>
      <c r="E39003" s="8">
        <v>1642</v>
      </c>
      <c r="F39003" s="1" t="s">
        <v>290</v>
      </c>
    </row>
    <row r="39004" spans="1:6" x14ac:dyDescent="0.25">
      <c r="A39004">
        <v>2060</v>
      </c>
      <c r="B39004" t="s">
        <v>121</v>
      </c>
      <c r="C39004" t="s">
        <v>419</v>
      </c>
      <c r="D39004" t="s">
        <v>280</v>
      </c>
      <c r="E39004" s="8">
        <v>6411</v>
      </c>
      <c r="F39004" s="1" t="s">
        <v>290</v>
      </c>
    </row>
    <row r="39005" spans="1:6" x14ac:dyDescent="0.25">
      <c r="A39005">
        <v>2060</v>
      </c>
      <c r="B39005" t="s">
        <v>121</v>
      </c>
      <c r="C39005" t="s">
        <v>419</v>
      </c>
      <c r="D39005" t="s">
        <v>281</v>
      </c>
      <c r="E39005" s="8">
        <v>429</v>
      </c>
      <c r="F39005" s="1" t="s">
        <v>290</v>
      </c>
    </row>
    <row r="39006" spans="1:6" x14ac:dyDescent="0.25">
      <c r="A39006">
        <v>2060</v>
      </c>
      <c r="B39006" t="s">
        <v>121</v>
      </c>
      <c r="C39006" t="s">
        <v>419</v>
      </c>
      <c r="D39006" t="s">
        <v>282</v>
      </c>
      <c r="E39006" s="8">
        <v>81180</v>
      </c>
      <c r="F39006" s="1" t="s">
        <v>290</v>
      </c>
    </row>
    <row r="39007" spans="1:6" x14ac:dyDescent="0.25">
      <c r="A39007">
        <v>2060</v>
      </c>
      <c r="B39007" t="s">
        <v>121</v>
      </c>
      <c r="C39007" t="s">
        <v>419</v>
      </c>
      <c r="D39007" t="s">
        <v>283</v>
      </c>
      <c r="E39007" s="8">
        <v>15</v>
      </c>
      <c r="F39007" s="1" t="s">
        <v>290</v>
      </c>
    </row>
    <row r="39008" spans="1:6" x14ac:dyDescent="0.25">
      <c r="A39008">
        <v>2060</v>
      </c>
      <c r="B39008" t="s">
        <v>121</v>
      </c>
      <c r="C39008" t="s">
        <v>420</v>
      </c>
      <c r="D39008" t="s">
        <v>8</v>
      </c>
      <c r="E39008" s="8">
        <v>5812</v>
      </c>
      <c r="F39008" s="1" t="s">
        <v>290</v>
      </c>
    </row>
    <row r="39009" spans="1:6" x14ac:dyDescent="0.25">
      <c r="A39009">
        <v>2060</v>
      </c>
      <c r="B39009" t="s">
        <v>121</v>
      </c>
      <c r="C39009" t="s">
        <v>420</v>
      </c>
      <c r="D39009" t="s">
        <v>279</v>
      </c>
      <c r="E39009" s="8">
        <v>1524</v>
      </c>
      <c r="F39009" s="1" t="s">
        <v>290</v>
      </c>
    </row>
    <row r="39010" spans="1:6" x14ac:dyDescent="0.25">
      <c r="A39010">
        <v>2060</v>
      </c>
      <c r="B39010" t="s">
        <v>121</v>
      </c>
      <c r="C39010" t="s">
        <v>420</v>
      </c>
      <c r="D39010" t="s">
        <v>281</v>
      </c>
      <c r="E39010" s="8">
        <v>836</v>
      </c>
      <c r="F39010" s="1" t="s">
        <v>290</v>
      </c>
    </row>
    <row r="39011" spans="1:6" x14ac:dyDescent="0.25">
      <c r="A39011">
        <v>2060</v>
      </c>
      <c r="B39011" t="s">
        <v>121</v>
      </c>
      <c r="C39011" t="s">
        <v>420</v>
      </c>
      <c r="D39011" t="s">
        <v>282</v>
      </c>
      <c r="E39011" s="8">
        <v>19409</v>
      </c>
      <c r="F39011" s="1" t="s">
        <v>290</v>
      </c>
    </row>
    <row r="39012" spans="1:6" x14ac:dyDescent="0.25">
      <c r="A39012">
        <v>2060</v>
      </c>
      <c r="B39012" t="s">
        <v>121</v>
      </c>
      <c r="C39012" t="s">
        <v>421</v>
      </c>
      <c r="D39012" t="s">
        <v>8</v>
      </c>
      <c r="E39012" s="8">
        <v>12335</v>
      </c>
      <c r="F39012" s="1" t="s">
        <v>290</v>
      </c>
    </row>
    <row r="39013" spans="1:6" x14ac:dyDescent="0.25">
      <c r="A39013">
        <v>2060</v>
      </c>
      <c r="B39013" t="s">
        <v>121</v>
      </c>
      <c r="C39013" t="s">
        <v>421</v>
      </c>
      <c r="D39013" t="s">
        <v>279</v>
      </c>
      <c r="E39013" s="8">
        <v>275</v>
      </c>
      <c r="F39013" s="1" t="s">
        <v>290</v>
      </c>
    </row>
    <row r="39014" spans="1:6" x14ac:dyDescent="0.25">
      <c r="A39014">
        <v>2060</v>
      </c>
      <c r="B39014" t="s">
        <v>121</v>
      </c>
      <c r="C39014" t="s">
        <v>421</v>
      </c>
      <c r="D39014" t="s">
        <v>280</v>
      </c>
      <c r="E39014" s="8">
        <v>602</v>
      </c>
      <c r="F39014" s="1" t="s">
        <v>290</v>
      </c>
    </row>
    <row r="39015" spans="1:6" x14ac:dyDescent="0.25">
      <c r="A39015">
        <v>2060</v>
      </c>
      <c r="B39015" t="s">
        <v>121</v>
      </c>
      <c r="C39015" t="s">
        <v>421</v>
      </c>
      <c r="D39015" t="s">
        <v>281</v>
      </c>
      <c r="E39015" s="8">
        <v>70</v>
      </c>
      <c r="F39015" s="1" t="s">
        <v>290</v>
      </c>
    </row>
    <row r="39016" spans="1:6" x14ac:dyDescent="0.25">
      <c r="A39016">
        <v>2060</v>
      </c>
      <c r="B39016" t="s">
        <v>121</v>
      </c>
      <c r="C39016" t="s">
        <v>421</v>
      </c>
      <c r="D39016" t="s">
        <v>282</v>
      </c>
      <c r="E39016" s="8">
        <v>2205</v>
      </c>
      <c r="F39016" s="1" t="s">
        <v>290</v>
      </c>
    </row>
    <row r="39017" spans="1:6" x14ac:dyDescent="0.25">
      <c r="A39017">
        <v>2060</v>
      </c>
      <c r="B39017" t="s">
        <v>121</v>
      </c>
      <c r="C39017" t="s">
        <v>422</v>
      </c>
      <c r="D39017" t="s">
        <v>8</v>
      </c>
      <c r="E39017" s="8">
        <v>2168</v>
      </c>
      <c r="F39017" s="1" t="s">
        <v>290</v>
      </c>
    </row>
    <row r="39018" spans="1:6" x14ac:dyDescent="0.25">
      <c r="A39018">
        <v>2060</v>
      </c>
      <c r="B39018" t="s">
        <v>121</v>
      </c>
      <c r="C39018" t="s">
        <v>422</v>
      </c>
      <c r="D39018" t="s">
        <v>279</v>
      </c>
      <c r="E39018" s="8">
        <v>1830</v>
      </c>
      <c r="F39018" s="1" t="s">
        <v>290</v>
      </c>
    </row>
    <row r="39019" spans="1:6" x14ac:dyDescent="0.25">
      <c r="A39019">
        <v>2060</v>
      </c>
      <c r="B39019" t="s">
        <v>121</v>
      </c>
      <c r="C39019" t="s">
        <v>422</v>
      </c>
      <c r="D39019" t="s">
        <v>280</v>
      </c>
      <c r="E39019" s="8">
        <v>31</v>
      </c>
      <c r="F39019" s="1" t="s">
        <v>290</v>
      </c>
    </row>
    <row r="39020" spans="1:6" x14ac:dyDescent="0.25">
      <c r="A39020">
        <v>2060</v>
      </c>
      <c r="B39020" t="s">
        <v>121</v>
      </c>
      <c r="C39020" t="s">
        <v>422</v>
      </c>
      <c r="D39020" t="s">
        <v>281</v>
      </c>
      <c r="E39020" s="8">
        <v>29</v>
      </c>
      <c r="F39020" s="1" t="s">
        <v>290</v>
      </c>
    </row>
    <row r="39021" spans="1:6" x14ac:dyDescent="0.25">
      <c r="A39021">
        <v>2060</v>
      </c>
      <c r="B39021" t="s">
        <v>121</v>
      </c>
      <c r="C39021" t="s">
        <v>422</v>
      </c>
      <c r="D39021" t="s">
        <v>282</v>
      </c>
      <c r="E39021" s="8">
        <v>7027</v>
      </c>
      <c r="F39021" s="1" t="s">
        <v>290</v>
      </c>
    </row>
    <row r="39022" spans="1:6" x14ac:dyDescent="0.25">
      <c r="A39022">
        <v>2060</v>
      </c>
      <c r="B39022" t="s">
        <v>121</v>
      </c>
      <c r="C39022" t="s">
        <v>422</v>
      </c>
      <c r="D39022" t="s">
        <v>283</v>
      </c>
      <c r="E39022" s="8">
        <v>677</v>
      </c>
      <c r="F39022" s="1" t="s">
        <v>290</v>
      </c>
    </row>
    <row r="39023" spans="1:6" x14ac:dyDescent="0.25">
      <c r="A39023">
        <v>2060</v>
      </c>
      <c r="B39023" t="s">
        <v>121</v>
      </c>
      <c r="C39023" t="s">
        <v>423</v>
      </c>
      <c r="D39023" t="s">
        <v>8</v>
      </c>
      <c r="E39023" s="8">
        <v>73272</v>
      </c>
      <c r="F39023" s="1" t="s">
        <v>290</v>
      </c>
    </row>
    <row r="39024" spans="1:6" x14ac:dyDescent="0.25">
      <c r="A39024">
        <v>2060</v>
      </c>
      <c r="B39024" t="s">
        <v>121</v>
      </c>
      <c r="C39024" t="s">
        <v>423</v>
      </c>
      <c r="D39024" t="s">
        <v>279</v>
      </c>
      <c r="E39024" s="8">
        <v>2036</v>
      </c>
      <c r="F39024" s="1" t="s">
        <v>290</v>
      </c>
    </row>
    <row r="39025" spans="1:6" x14ac:dyDescent="0.25">
      <c r="A39025">
        <v>2060</v>
      </c>
      <c r="B39025" t="s">
        <v>121</v>
      </c>
      <c r="C39025" t="s">
        <v>423</v>
      </c>
      <c r="D39025" t="s">
        <v>280</v>
      </c>
      <c r="E39025" s="8">
        <v>66</v>
      </c>
      <c r="F39025" s="1" t="s">
        <v>290</v>
      </c>
    </row>
    <row r="39026" spans="1:6" x14ac:dyDescent="0.25">
      <c r="A39026">
        <v>2060</v>
      </c>
      <c r="B39026" t="s">
        <v>121</v>
      </c>
      <c r="C39026" t="s">
        <v>423</v>
      </c>
      <c r="D39026" t="s">
        <v>281</v>
      </c>
      <c r="E39026" s="8">
        <v>600</v>
      </c>
      <c r="F39026" s="1" t="s">
        <v>290</v>
      </c>
    </row>
    <row r="39027" spans="1:6" x14ac:dyDescent="0.25">
      <c r="A39027">
        <v>2060</v>
      </c>
      <c r="B39027" t="s">
        <v>121</v>
      </c>
      <c r="C39027" t="s">
        <v>423</v>
      </c>
      <c r="D39027" t="s">
        <v>282</v>
      </c>
      <c r="E39027" s="8">
        <v>2654</v>
      </c>
      <c r="F39027" s="1" t="s">
        <v>290</v>
      </c>
    </row>
    <row r="39028" spans="1:6" x14ac:dyDescent="0.25">
      <c r="A39028">
        <v>2060</v>
      </c>
      <c r="B39028" t="s">
        <v>121</v>
      </c>
      <c r="C39028" t="s">
        <v>423</v>
      </c>
      <c r="D39028" t="s">
        <v>283</v>
      </c>
      <c r="E39028" s="8">
        <v>45867</v>
      </c>
      <c r="F39028" s="1" t="s">
        <v>290</v>
      </c>
    </row>
    <row r="39029" spans="1:6" x14ac:dyDescent="0.25">
      <c r="A39029">
        <v>2060</v>
      </c>
      <c r="B39029" t="s">
        <v>121</v>
      </c>
      <c r="C39029" t="s">
        <v>424</v>
      </c>
      <c r="D39029" t="s">
        <v>8</v>
      </c>
      <c r="E39029" s="8">
        <v>194</v>
      </c>
      <c r="F39029" s="1" t="s">
        <v>290</v>
      </c>
    </row>
    <row r="39030" spans="1:6" x14ac:dyDescent="0.25">
      <c r="A39030">
        <v>2060</v>
      </c>
      <c r="B39030" t="s">
        <v>121</v>
      </c>
      <c r="C39030" t="s">
        <v>424</v>
      </c>
      <c r="D39030" t="s">
        <v>279</v>
      </c>
      <c r="E39030" s="8">
        <v>546</v>
      </c>
      <c r="F39030" s="1" t="s">
        <v>290</v>
      </c>
    </row>
    <row r="39031" spans="1:6" x14ac:dyDescent="0.25">
      <c r="A39031">
        <v>2060</v>
      </c>
      <c r="B39031" t="s">
        <v>121</v>
      </c>
      <c r="C39031" t="s">
        <v>424</v>
      </c>
      <c r="D39031" t="s">
        <v>282</v>
      </c>
      <c r="E39031" s="8">
        <v>559</v>
      </c>
      <c r="F39031" s="1" t="s">
        <v>290</v>
      </c>
    </row>
    <row r="39032" spans="1:6" x14ac:dyDescent="0.25">
      <c r="A39032">
        <v>2060</v>
      </c>
      <c r="B39032" t="s">
        <v>121</v>
      </c>
      <c r="C39032" t="s">
        <v>425</v>
      </c>
      <c r="D39032" t="s">
        <v>8</v>
      </c>
      <c r="E39032" s="8">
        <v>335</v>
      </c>
      <c r="F39032" s="1" t="s">
        <v>290</v>
      </c>
    </row>
    <row r="39033" spans="1:6" x14ac:dyDescent="0.25">
      <c r="A39033">
        <v>2060</v>
      </c>
      <c r="B39033" t="s">
        <v>121</v>
      </c>
      <c r="C39033" t="s">
        <v>425</v>
      </c>
      <c r="D39033" t="s">
        <v>279</v>
      </c>
      <c r="E39033" s="8">
        <v>151</v>
      </c>
      <c r="F39033" s="1" t="s">
        <v>290</v>
      </c>
    </row>
    <row r="39034" spans="1:6" x14ac:dyDescent="0.25">
      <c r="A39034">
        <v>2060</v>
      </c>
      <c r="B39034" t="s">
        <v>121</v>
      </c>
      <c r="C39034" t="s">
        <v>425</v>
      </c>
      <c r="D39034" t="s">
        <v>280</v>
      </c>
      <c r="E39034" s="8">
        <v>5</v>
      </c>
      <c r="F39034" s="1" t="s">
        <v>290</v>
      </c>
    </row>
    <row r="39035" spans="1:6" x14ac:dyDescent="0.25">
      <c r="A39035">
        <v>2060</v>
      </c>
      <c r="B39035" t="s">
        <v>121</v>
      </c>
      <c r="C39035" t="s">
        <v>425</v>
      </c>
      <c r="D39035" t="s">
        <v>281</v>
      </c>
      <c r="E39035" s="8">
        <v>1597</v>
      </c>
      <c r="F39035" s="1" t="s">
        <v>290</v>
      </c>
    </row>
    <row r="39036" spans="1:6" x14ac:dyDescent="0.25">
      <c r="A39036">
        <v>2060</v>
      </c>
      <c r="B39036" t="s">
        <v>121</v>
      </c>
      <c r="C39036" t="s">
        <v>425</v>
      </c>
      <c r="D39036" t="s">
        <v>282</v>
      </c>
      <c r="E39036" s="8">
        <v>2340</v>
      </c>
      <c r="F39036" s="1" t="s">
        <v>290</v>
      </c>
    </row>
    <row r="39037" spans="1:6" x14ac:dyDescent="0.25">
      <c r="A39037">
        <v>2060</v>
      </c>
      <c r="B39037" t="s">
        <v>121</v>
      </c>
      <c r="C39037" t="s">
        <v>425</v>
      </c>
      <c r="D39037" t="s">
        <v>283</v>
      </c>
      <c r="E39037" s="8">
        <v>70362</v>
      </c>
      <c r="F39037" s="1" t="s">
        <v>290</v>
      </c>
    </row>
    <row r="39038" spans="1:6" x14ac:dyDescent="0.25">
      <c r="A39038">
        <v>2060</v>
      </c>
      <c r="B39038" t="s">
        <v>121</v>
      </c>
      <c r="C39038" t="s">
        <v>426</v>
      </c>
      <c r="D39038" t="s">
        <v>8</v>
      </c>
      <c r="E39038" s="8">
        <v>153</v>
      </c>
      <c r="F39038" s="1" t="s">
        <v>290</v>
      </c>
    </row>
    <row r="39039" spans="1:6" x14ac:dyDescent="0.25">
      <c r="A39039">
        <v>2060</v>
      </c>
      <c r="B39039" t="s">
        <v>121</v>
      </c>
      <c r="C39039" t="s">
        <v>426</v>
      </c>
      <c r="D39039" t="s">
        <v>279</v>
      </c>
      <c r="E39039" s="8">
        <v>429</v>
      </c>
      <c r="F39039" s="1" t="s">
        <v>290</v>
      </c>
    </row>
    <row r="39040" spans="1:6" x14ac:dyDescent="0.25">
      <c r="A39040">
        <v>2060</v>
      </c>
      <c r="B39040" t="s">
        <v>121</v>
      </c>
      <c r="C39040" t="s">
        <v>426</v>
      </c>
      <c r="D39040" t="s">
        <v>280</v>
      </c>
      <c r="E39040" s="8">
        <v>8</v>
      </c>
      <c r="F39040" s="1" t="s">
        <v>290</v>
      </c>
    </row>
    <row r="39041" spans="1:6" x14ac:dyDescent="0.25">
      <c r="A39041">
        <v>2060</v>
      </c>
      <c r="B39041" t="s">
        <v>121</v>
      </c>
      <c r="C39041" t="s">
        <v>426</v>
      </c>
      <c r="D39041" t="s">
        <v>281</v>
      </c>
      <c r="E39041" s="8">
        <v>10</v>
      </c>
      <c r="F39041" s="1" t="s">
        <v>290</v>
      </c>
    </row>
    <row r="39042" spans="1:6" x14ac:dyDescent="0.25">
      <c r="A39042">
        <v>2060</v>
      </c>
      <c r="B39042" t="s">
        <v>121</v>
      </c>
      <c r="C39042" t="s">
        <v>426</v>
      </c>
      <c r="D39042" t="s">
        <v>282</v>
      </c>
      <c r="E39042" s="8">
        <v>1493</v>
      </c>
      <c r="F39042" s="1" t="s">
        <v>290</v>
      </c>
    </row>
    <row r="39043" spans="1:6" x14ac:dyDescent="0.25">
      <c r="A39043">
        <v>2060</v>
      </c>
      <c r="B39043" t="s">
        <v>121</v>
      </c>
      <c r="C39043" t="s">
        <v>427</v>
      </c>
      <c r="D39043" t="s">
        <v>8</v>
      </c>
      <c r="E39043" s="8">
        <v>95</v>
      </c>
      <c r="F39043" s="1" t="s">
        <v>290</v>
      </c>
    </row>
    <row r="39044" spans="1:6" x14ac:dyDescent="0.25">
      <c r="A39044">
        <v>2060</v>
      </c>
      <c r="B39044" t="s">
        <v>121</v>
      </c>
      <c r="C39044" t="s">
        <v>427</v>
      </c>
      <c r="D39044" t="s">
        <v>279</v>
      </c>
      <c r="E39044" s="8">
        <v>383</v>
      </c>
      <c r="F39044" s="1" t="s">
        <v>290</v>
      </c>
    </row>
    <row r="39045" spans="1:6" x14ac:dyDescent="0.25">
      <c r="A39045">
        <v>2060</v>
      </c>
      <c r="B39045" t="s">
        <v>121</v>
      </c>
      <c r="C39045" t="s">
        <v>427</v>
      </c>
      <c r="D39045" t="s">
        <v>281</v>
      </c>
      <c r="E39045" s="8">
        <v>20</v>
      </c>
      <c r="F39045" s="1" t="s">
        <v>290</v>
      </c>
    </row>
    <row r="39046" spans="1:6" x14ac:dyDescent="0.25">
      <c r="A39046">
        <v>2060</v>
      </c>
      <c r="B39046" t="s">
        <v>121</v>
      </c>
      <c r="C39046" t="s">
        <v>427</v>
      </c>
      <c r="D39046" t="s">
        <v>282</v>
      </c>
      <c r="E39046" s="8">
        <v>239</v>
      </c>
      <c r="F39046" s="1" t="s">
        <v>290</v>
      </c>
    </row>
    <row r="39047" spans="1:6" x14ac:dyDescent="0.25">
      <c r="A39047">
        <v>2060</v>
      </c>
      <c r="B39047" t="s">
        <v>121</v>
      </c>
      <c r="C39047" t="s">
        <v>428</v>
      </c>
      <c r="D39047" t="s">
        <v>8</v>
      </c>
      <c r="E39047" s="8">
        <v>1426</v>
      </c>
      <c r="F39047" s="1" t="s">
        <v>290</v>
      </c>
    </row>
    <row r="39048" spans="1:6" x14ac:dyDescent="0.25">
      <c r="A39048">
        <v>2060</v>
      </c>
      <c r="B39048" t="s">
        <v>121</v>
      </c>
      <c r="C39048" t="s">
        <v>428</v>
      </c>
      <c r="D39048" t="s">
        <v>279</v>
      </c>
      <c r="E39048" s="8">
        <v>761</v>
      </c>
      <c r="F39048" s="1" t="s">
        <v>290</v>
      </c>
    </row>
    <row r="39049" spans="1:6" x14ac:dyDescent="0.25">
      <c r="A39049">
        <v>2060</v>
      </c>
      <c r="B39049" t="s">
        <v>121</v>
      </c>
      <c r="C39049" t="s">
        <v>428</v>
      </c>
      <c r="D39049" t="s">
        <v>280</v>
      </c>
      <c r="E39049" s="8">
        <v>804</v>
      </c>
      <c r="F39049" s="1" t="s">
        <v>290</v>
      </c>
    </row>
    <row r="39050" spans="1:6" x14ac:dyDescent="0.25">
      <c r="A39050">
        <v>2060</v>
      </c>
      <c r="B39050" t="s">
        <v>121</v>
      </c>
      <c r="C39050" t="s">
        <v>428</v>
      </c>
      <c r="D39050" t="s">
        <v>281</v>
      </c>
      <c r="E39050" s="8">
        <v>558</v>
      </c>
      <c r="F39050" s="1" t="s">
        <v>290</v>
      </c>
    </row>
    <row r="39051" spans="1:6" x14ac:dyDescent="0.25">
      <c r="A39051">
        <v>2060</v>
      </c>
      <c r="B39051" t="s">
        <v>121</v>
      </c>
      <c r="C39051" t="s">
        <v>428</v>
      </c>
      <c r="D39051" t="s">
        <v>282</v>
      </c>
      <c r="E39051" s="8">
        <v>36916</v>
      </c>
      <c r="F39051" s="1" t="s">
        <v>290</v>
      </c>
    </row>
    <row r="39052" spans="1:6" x14ac:dyDescent="0.25">
      <c r="A39052">
        <v>2060</v>
      </c>
      <c r="B39052" t="s">
        <v>121</v>
      </c>
      <c r="C39052" t="s">
        <v>429</v>
      </c>
      <c r="D39052" t="s">
        <v>8</v>
      </c>
      <c r="E39052" s="8">
        <v>71</v>
      </c>
      <c r="F39052" s="1" t="s">
        <v>290</v>
      </c>
    </row>
    <row r="39053" spans="1:6" x14ac:dyDescent="0.25">
      <c r="A39053">
        <v>2060</v>
      </c>
      <c r="B39053" t="s">
        <v>121</v>
      </c>
      <c r="C39053" t="s">
        <v>429</v>
      </c>
      <c r="D39053" t="s">
        <v>279</v>
      </c>
      <c r="E39053" s="8">
        <v>614</v>
      </c>
      <c r="F39053" s="1" t="s">
        <v>290</v>
      </c>
    </row>
    <row r="39054" spans="1:6" x14ac:dyDescent="0.25">
      <c r="A39054">
        <v>2060</v>
      </c>
      <c r="B39054" t="s">
        <v>121</v>
      </c>
      <c r="C39054" t="s">
        <v>429</v>
      </c>
      <c r="D39054" t="s">
        <v>281</v>
      </c>
      <c r="E39054" s="8">
        <v>112</v>
      </c>
      <c r="F39054" s="1" t="s">
        <v>290</v>
      </c>
    </row>
    <row r="39055" spans="1:6" x14ac:dyDescent="0.25">
      <c r="A39055">
        <v>2060</v>
      </c>
      <c r="B39055" t="s">
        <v>121</v>
      </c>
      <c r="C39055" t="s">
        <v>429</v>
      </c>
      <c r="D39055" t="s">
        <v>282</v>
      </c>
      <c r="E39055" s="8">
        <v>207</v>
      </c>
      <c r="F39055" s="1" t="s">
        <v>290</v>
      </c>
    </row>
    <row r="39056" spans="1:6" x14ac:dyDescent="0.25">
      <c r="A39056">
        <v>2060</v>
      </c>
      <c r="B39056" t="s">
        <v>121</v>
      </c>
      <c r="C39056" t="s">
        <v>430</v>
      </c>
      <c r="D39056" t="s">
        <v>8</v>
      </c>
      <c r="E39056" s="8">
        <v>251</v>
      </c>
      <c r="F39056" s="1" t="s">
        <v>290</v>
      </c>
    </row>
    <row r="39057" spans="1:6" x14ac:dyDescent="0.25">
      <c r="A39057">
        <v>2060</v>
      </c>
      <c r="B39057" t="s">
        <v>121</v>
      </c>
      <c r="C39057" t="s">
        <v>430</v>
      </c>
      <c r="D39057" t="s">
        <v>279</v>
      </c>
      <c r="E39057" s="8">
        <v>1544</v>
      </c>
      <c r="F39057" s="1" t="s">
        <v>290</v>
      </c>
    </row>
    <row r="39058" spans="1:6" x14ac:dyDescent="0.25">
      <c r="A39058">
        <v>2060</v>
      </c>
      <c r="B39058" t="s">
        <v>121</v>
      </c>
      <c r="C39058" t="s">
        <v>430</v>
      </c>
      <c r="D39058" t="s">
        <v>280</v>
      </c>
      <c r="E39058" s="8">
        <v>777</v>
      </c>
      <c r="F39058" s="1" t="s">
        <v>290</v>
      </c>
    </row>
    <row r="39059" spans="1:6" x14ac:dyDescent="0.25">
      <c r="A39059">
        <v>2060</v>
      </c>
      <c r="B39059" t="s">
        <v>121</v>
      </c>
      <c r="C39059" t="s">
        <v>430</v>
      </c>
      <c r="D39059" t="s">
        <v>281</v>
      </c>
      <c r="E39059" s="8">
        <v>728</v>
      </c>
      <c r="F39059" s="1" t="s">
        <v>290</v>
      </c>
    </row>
    <row r="39060" spans="1:6" x14ac:dyDescent="0.25">
      <c r="A39060">
        <v>2060</v>
      </c>
      <c r="B39060" t="s">
        <v>121</v>
      </c>
      <c r="C39060" t="s">
        <v>430</v>
      </c>
      <c r="D39060" t="s">
        <v>282</v>
      </c>
      <c r="E39060" s="8">
        <v>6853</v>
      </c>
      <c r="F39060" s="1" t="s">
        <v>290</v>
      </c>
    </row>
    <row r="39061" spans="1:6" x14ac:dyDescent="0.25">
      <c r="A39061">
        <v>2060</v>
      </c>
      <c r="B39061" t="s">
        <v>121</v>
      </c>
      <c r="C39061" t="s">
        <v>431</v>
      </c>
      <c r="D39061" t="s">
        <v>8</v>
      </c>
      <c r="E39061" s="8">
        <v>399</v>
      </c>
      <c r="F39061" s="1" t="s">
        <v>290</v>
      </c>
    </row>
    <row r="39062" spans="1:6" x14ac:dyDescent="0.25">
      <c r="A39062">
        <v>2060</v>
      </c>
      <c r="B39062" t="s">
        <v>121</v>
      </c>
      <c r="C39062" t="s">
        <v>431</v>
      </c>
      <c r="D39062" t="s">
        <v>279</v>
      </c>
      <c r="E39062" s="8">
        <v>1532</v>
      </c>
      <c r="F39062" s="1" t="s">
        <v>290</v>
      </c>
    </row>
    <row r="39063" spans="1:6" x14ac:dyDescent="0.25">
      <c r="A39063">
        <v>2060</v>
      </c>
      <c r="B39063" t="s">
        <v>121</v>
      </c>
      <c r="C39063" t="s">
        <v>431</v>
      </c>
      <c r="D39063" t="s">
        <v>280</v>
      </c>
      <c r="E39063" s="8">
        <v>2172</v>
      </c>
      <c r="F39063" s="1" t="s">
        <v>290</v>
      </c>
    </row>
    <row r="39064" spans="1:6" x14ac:dyDescent="0.25">
      <c r="A39064">
        <v>2060</v>
      </c>
      <c r="B39064" t="s">
        <v>121</v>
      </c>
      <c r="C39064" t="s">
        <v>431</v>
      </c>
      <c r="D39064" t="s">
        <v>281</v>
      </c>
      <c r="E39064" s="8">
        <v>3</v>
      </c>
      <c r="F39064" s="1" t="s">
        <v>290</v>
      </c>
    </row>
    <row r="39065" spans="1:6" x14ac:dyDescent="0.25">
      <c r="A39065">
        <v>2060</v>
      </c>
      <c r="B39065" t="s">
        <v>121</v>
      </c>
      <c r="C39065" t="s">
        <v>431</v>
      </c>
      <c r="D39065" t="s">
        <v>282</v>
      </c>
      <c r="E39065" s="8">
        <v>308049</v>
      </c>
      <c r="F39065" s="1" t="s">
        <v>290</v>
      </c>
    </row>
    <row r="39066" spans="1:6" x14ac:dyDescent="0.25">
      <c r="A39066">
        <v>2060</v>
      </c>
      <c r="B39066" t="s">
        <v>121</v>
      </c>
      <c r="C39066" t="s">
        <v>321</v>
      </c>
      <c r="D39066" t="s">
        <v>8</v>
      </c>
      <c r="E39066" s="8">
        <v>648</v>
      </c>
      <c r="F39066" s="1" t="s">
        <v>290</v>
      </c>
    </row>
    <row r="39067" spans="1:6" x14ac:dyDescent="0.25">
      <c r="A39067">
        <v>2060</v>
      </c>
      <c r="B39067" t="s">
        <v>121</v>
      </c>
      <c r="C39067" t="s">
        <v>321</v>
      </c>
      <c r="D39067" t="s">
        <v>279</v>
      </c>
      <c r="E39067" s="8">
        <v>588</v>
      </c>
      <c r="F39067" s="1" t="s">
        <v>290</v>
      </c>
    </row>
    <row r="39068" spans="1:6" x14ac:dyDescent="0.25">
      <c r="A39068">
        <v>2060</v>
      </c>
      <c r="B39068" t="s">
        <v>121</v>
      </c>
      <c r="C39068" t="s">
        <v>321</v>
      </c>
      <c r="D39068" t="s">
        <v>280</v>
      </c>
      <c r="E39068" s="8">
        <v>110</v>
      </c>
      <c r="F39068" s="1" t="s">
        <v>290</v>
      </c>
    </row>
    <row r="39069" spans="1:6" x14ac:dyDescent="0.25">
      <c r="A39069">
        <v>2060</v>
      </c>
      <c r="B39069" t="s">
        <v>121</v>
      </c>
      <c r="C39069" t="s">
        <v>321</v>
      </c>
      <c r="D39069" t="s">
        <v>281</v>
      </c>
      <c r="E39069" s="8">
        <v>1</v>
      </c>
      <c r="F39069" s="1" t="s">
        <v>290</v>
      </c>
    </row>
    <row r="39070" spans="1:6" x14ac:dyDescent="0.25">
      <c r="A39070">
        <v>2060</v>
      </c>
      <c r="B39070" t="s">
        <v>121</v>
      </c>
      <c r="C39070" t="s">
        <v>321</v>
      </c>
      <c r="D39070" t="s">
        <v>282</v>
      </c>
      <c r="E39070" s="8">
        <v>3280</v>
      </c>
      <c r="F39070" s="1" t="s">
        <v>290</v>
      </c>
    </row>
    <row r="39071" spans="1:6" x14ac:dyDescent="0.25">
      <c r="A39071">
        <v>2060</v>
      </c>
      <c r="B39071" t="s">
        <v>121</v>
      </c>
      <c r="C39071" t="s">
        <v>321</v>
      </c>
      <c r="D39071" t="s">
        <v>283</v>
      </c>
      <c r="E39071" s="8">
        <v>840</v>
      </c>
      <c r="F39071" s="1" t="s">
        <v>290</v>
      </c>
    </row>
    <row r="39072" spans="1:6" x14ac:dyDescent="0.25">
      <c r="A39072">
        <v>2060</v>
      </c>
      <c r="B39072" t="s">
        <v>158</v>
      </c>
      <c r="C39072" t="s">
        <v>432</v>
      </c>
      <c r="D39072" t="s">
        <v>8</v>
      </c>
      <c r="E39072" s="8">
        <v>6007</v>
      </c>
      <c r="F39072" s="1" t="s">
        <v>290</v>
      </c>
    </row>
    <row r="39073" spans="1:6" x14ac:dyDescent="0.25">
      <c r="A39073">
        <v>2060</v>
      </c>
      <c r="B39073" t="s">
        <v>158</v>
      </c>
      <c r="C39073" t="s">
        <v>432</v>
      </c>
      <c r="D39073" t="s">
        <v>279</v>
      </c>
      <c r="E39073" s="8">
        <v>1222</v>
      </c>
      <c r="F39073" s="1" t="s">
        <v>290</v>
      </c>
    </row>
    <row r="39074" spans="1:6" x14ac:dyDescent="0.25">
      <c r="A39074">
        <v>2060</v>
      </c>
      <c r="B39074" t="s">
        <v>158</v>
      </c>
      <c r="C39074" t="s">
        <v>432</v>
      </c>
      <c r="D39074" t="s">
        <v>280</v>
      </c>
      <c r="E39074" s="8">
        <v>18</v>
      </c>
      <c r="F39074" s="1" t="s">
        <v>290</v>
      </c>
    </row>
    <row r="39075" spans="1:6" x14ac:dyDescent="0.25">
      <c r="A39075">
        <v>2060</v>
      </c>
      <c r="B39075" t="s">
        <v>158</v>
      </c>
      <c r="C39075" t="s">
        <v>432</v>
      </c>
      <c r="D39075" t="s">
        <v>281</v>
      </c>
      <c r="E39075" s="8">
        <v>102</v>
      </c>
      <c r="F39075" s="1" t="s">
        <v>290</v>
      </c>
    </row>
    <row r="39076" spans="1:6" x14ac:dyDescent="0.25">
      <c r="A39076">
        <v>2060</v>
      </c>
      <c r="B39076" t="s">
        <v>158</v>
      </c>
      <c r="C39076" t="s">
        <v>432</v>
      </c>
      <c r="D39076" t="s">
        <v>282</v>
      </c>
      <c r="E39076" s="8">
        <v>5336</v>
      </c>
      <c r="F39076" s="1" t="s">
        <v>290</v>
      </c>
    </row>
    <row r="39077" spans="1:6" x14ac:dyDescent="0.25">
      <c r="A39077">
        <v>2060</v>
      </c>
      <c r="B39077" t="s">
        <v>158</v>
      </c>
      <c r="C39077" t="s">
        <v>432</v>
      </c>
      <c r="D39077" t="s">
        <v>283</v>
      </c>
      <c r="E39077" s="8">
        <v>888</v>
      </c>
      <c r="F39077" s="1" t="s">
        <v>290</v>
      </c>
    </row>
    <row r="39078" spans="1:6" x14ac:dyDescent="0.25">
      <c r="A39078">
        <v>2060</v>
      </c>
      <c r="B39078" t="s">
        <v>158</v>
      </c>
      <c r="C39078" t="s">
        <v>433</v>
      </c>
      <c r="D39078" t="s">
        <v>8</v>
      </c>
      <c r="E39078" s="8">
        <v>90575</v>
      </c>
      <c r="F39078" s="1" t="s">
        <v>290</v>
      </c>
    </row>
    <row r="39079" spans="1:6" x14ac:dyDescent="0.25">
      <c r="A39079">
        <v>2060</v>
      </c>
      <c r="B39079" t="s">
        <v>158</v>
      </c>
      <c r="C39079" t="s">
        <v>433</v>
      </c>
      <c r="D39079" t="s">
        <v>279</v>
      </c>
      <c r="E39079" s="8">
        <v>1596</v>
      </c>
      <c r="F39079" s="1" t="s">
        <v>290</v>
      </c>
    </row>
    <row r="39080" spans="1:6" x14ac:dyDescent="0.25">
      <c r="A39080">
        <v>2060</v>
      </c>
      <c r="B39080" t="s">
        <v>158</v>
      </c>
      <c r="C39080" t="s">
        <v>433</v>
      </c>
      <c r="D39080" t="s">
        <v>280</v>
      </c>
      <c r="E39080" s="8">
        <v>266011</v>
      </c>
      <c r="F39080" s="1" t="s">
        <v>290</v>
      </c>
    </row>
    <row r="39081" spans="1:6" x14ac:dyDescent="0.25">
      <c r="A39081">
        <v>2060</v>
      </c>
      <c r="B39081" t="s">
        <v>158</v>
      </c>
      <c r="C39081" t="s">
        <v>433</v>
      </c>
      <c r="D39081" t="s">
        <v>281</v>
      </c>
      <c r="E39081" s="8">
        <v>691</v>
      </c>
      <c r="F39081" s="1" t="s">
        <v>290</v>
      </c>
    </row>
    <row r="39082" spans="1:6" x14ac:dyDescent="0.25">
      <c r="A39082">
        <v>2060</v>
      </c>
      <c r="B39082" t="s">
        <v>158</v>
      </c>
      <c r="C39082" t="s">
        <v>433</v>
      </c>
      <c r="D39082" t="s">
        <v>282</v>
      </c>
      <c r="E39082" s="8">
        <v>70743</v>
      </c>
      <c r="F39082" s="1" t="s">
        <v>290</v>
      </c>
    </row>
    <row r="39083" spans="1:6" x14ac:dyDescent="0.25">
      <c r="A39083">
        <v>2060</v>
      </c>
      <c r="B39083" t="s">
        <v>158</v>
      </c>
      <c r="C39083" t="s">
        <v>434</v>
      </c>
      <c r="D39083" t="s">
        <v>8</v>
      </c>
      <c r="E39083" s="8">
        <v>128320</v>
      </c>
      <c r="F39083" s="1" t="s">
        <v>290</v>
      </c>
    </row>
    <row r="39084" spans="1:6" x14ac:dyDescent="0.25">
      <c r="A39084">
        <v>2060</v>
      </c>
      <c r="B39084" t="s">
        <v>158</v>
      </c>
      <c r="C39084" t="s">
        <v>434</v>
      </c>
      <c r="D39084" t="s">
        <v>279</v>
      </c>
      <c r="E39084" s="8">
        <v>521</v>
      </c>
      <c r="F39084" s="1" t="s">
        <v>290</v>
      </c>
    </row>
    <row r="39085" spans="1:6" x14ac:dyDescent="0.25">
      <c r="A39085">
        <v>2060</v>
      </c>
      <c r="B39085" t="s">
        <v>158</v>
      </c>
      <c r="C39085" t="s">
        <v>434</v>
      </c>
      <c r="D39085" t="s">
        <v>280</v>
      </c>
      <c r="E39085" s="8">
        <v>40077</v>
      </c>
      <c r="F39085" s="1" t="s">
        <v>290</v>
      </c>
    </row>
    <row r="39086" spans="1:6" x14ac:dyDescent="0.25">
      <c r="A39086">
        <v>2060</v>
      </c>
      <c r="B39086" t="s">
        <v>158</v>
      </c>
      <c r="C39086" t="s">
        <v>434</v>
      </c>
      <c r="D39086" t="s">
        <v>281</v>
      </c>
      <c r="E39086" s="8">
        <v>1</v>
      </c>
      <c r="F39086" s="1" t="s">
        <v>290</v>
      </c>
    </row>
    <row r="39087" spans="1:6" x14ac:dyDescent="0.25">
      <c r="A39087">
        <v>2060</v>
      </c>
      <c r="B39087" t="s">
        <v>158</v>
      </c>
      <c r="C39087" t="s">
        <v>434</v>
      </c>
      <c r="D39087" t="s">
        <v>282</v>
      </c>
      <c r="E39087" s="8">
        <v>20697</v>
      </c>
      <c r="F39087" s="1" t="s">
        <v>290</v>
      </c>
    </row>
    <row r="39088" spans="1:6" x14ac:dyDescent="0.25">
      <c r="A39088">
        <v>2060</v>
      </c>
      <c r="B39088" t="s">
        <v>158</v>
      </c>
      <c r="C39088" t="s">
        <v>434</v>
      </c>
      <c r="D39088" t="s">
        <v>283</v>
      </c>
      <c r="E39088" s="8">
        <v>6948</v>
      </c>
      <c r="F39088" s="1" t="s">
        <v>290</v>
      </c>
    </row>
    <row r="39089" spans="1:6" x14ac:dyDescent="0.25">
      <c r="A39089">
        <v>2060</v>
      </c>
      <c r="B39089" t="s">
        <v>158</v>
      </c>
      <c r="C39089" t="s">
        <v>435</v>
      </c>
      <c r="D39089" t="s">
        <v>8</v>
      </c>
      <c r="E39089" s="8">
        <v>30600</v>
      </c>
      <c r="F39089" s="1" t="s">
        <v>290</v>
      </c>
    </row>
    <row r="39090" spans="1:6" x14ac:dyDescent="0.25">
      <c r="A39090">
        <v>2060</v>
      </c>
      <c r="B39090" t="s">
        <v>158</v>
      </c>
      <c r="C39090" t="s">
        <v>435</v>
      </c>
      <c r="D39090" t="s">
        <v>279</v>
      </c>
      <c r="E39090" s="8">
        <v>673</v>
      </c>
      <c r="F39090" s="1" t="s">
        <v>290</v>
      </c>
    </row>
    <row r="39091" spans="1:6" x14ac:dyDescent="0.25">
      <c r="A39091">
        <v>2060</v>
      </c>
      <c r="B39091" t="s">
        <v>158</v>
      </c>
      <c r="C39091" t="s">
        <v>435</v>
      </c>
      <c r="D39091" t="s">
        <v>280</v>
      </c>
      <c r="E39091" s="8">
        <v>4661</v>
      </c>
      <c r="F39091" s="1" t="s">
        <v>290</v>
      </c>
    </row>
    <row r="39092" spans="1:6" x14ac:dyDescent="0.25">
      <c r="A39092">
        <v>2060</v>
      </c>
      <c r="B39092" t="s">
        <v>158</v>
      </c>
      <c r="C39092" t="s">
        <v>435</v>
      </c>
      <c r="D39092" t="s">
        <v>281</v>
      </c>
      <c r="E39092" s="8">
        <v>19</v>
      </c>
      <c r="F39092" s="1" t="s">
        <v>290</v>
      </c>
    </row>
    <row r="39093" spans="1:6" x14ac:dyDescent="0.25">
      <c r="A39093">
        <v>2060</v>
      </c>
      <c r="B39093" t="s">
        <v>158</v>
      </c>
      <c r="C39093" t="s">
        <v>435</v>
      </c>
      <c r="D39093" t="s">
        <v>282</v>
      </c>
      <c r="E39093" s="8">
        <v>277468</v>
      </c>
      <c r="F39093" s="1" t="s">
        <v>290</v>
      </c>
    </row>
    <row r="39094" spans="1:6" x14ac:dyDescent="0.25">
      <c r="A39094">
        <v>2060</v>
      </c>
      <c r="B39094" t="s">
        <v>158</v>
      </c>
      <c r="C39094" t="s">
        <v>435</v>
      </c>
      <c r="D39094" t="s">
        <v>283</v>
      </c>
      <c r="E39094" s="8">
        <v>51631</v>
      </c>
      <c r="F39094" s="1" t="s">
        <v>290</v>
      </c>
    </row>
    <row r="39095" spans="1:6" x14ac:dyDescent="0.25">
      <c r="A39095">
        <v>2060</v>
      </c>
      <c r="B39095" t="s">
        <v>158</v>
      </c>
      <c r="C39095" t="s">
        <v>436</v>
      </c>
      <c r="D39095" t="s">
        <v>8</v>
      </c>
      <c r="E39095" s="8">
        <v>8118</v>
      </c>
      <c r="F39095" s="1" t="s">
        <v>290</v>
      </c>
    </row>
    <row r="39096" spans="1:6" x14ac:dyDescent="0.25">
      <c r="A39096">
        <v>2060</v>
      </c>
      <c r="B39096" t="s">
        <v>158</v>
      </c>
      <c r="C39096" t="s">
        <v>436</v>
      </c>
      <c r="D39096" t="s">
        <v>279</v>
      </c>
      <c r="E39096" s="8">
        <v>217</v>
      </c>
      <c r="F39096" s="1" t="s">
        <v>290</v>
      </c>
    </row>
    <row r="39097" spans="1:6" x14ac:dyDescent="0.25">
      <c r="A39097">
        <v>2060</v>
      </c>
      <c r="B39097" t="s">
        <v>158</v>
      </c>
      <c r="C39097" t="s">
        <v>436</v>
      </c>
      <c r="D39097" t="s">
        <v>280</v>
      </c>
      <c r="E39097" s="8">
        <v>51702</v>
      </c>
      <c r="F39097" s="1" t="s">
        <v>290</v>
      </c>
    </row>
    <row r="39098" spans="1:6" x14ac:dyDescent="0.25">
      <c r="A39098">
        <v>2060</v>
      </c>
      <c r="B39098" t="s">
        <v>158</v>
      </c>
      <c r="C39098" t="s">
        <v>436</v>
      </c>
      <c r="D39098" t="s">
        <v>282</v>
      </c>
      <c r="E39098" s="8">
        <v>66939</v>
      </c>
      <c r="F39098" s="1" t="s">
        <v>290</v>
      </c>
    </row>
    <row r="39099" spans="1:6" x14ac:dyDescent="0.25">
      <c r="A39099">
        <v>2060</v>
      </c>
      <c r="B39099" t="s">
        <v>158</v>
      </c>
      <c r="C39099" t="s">
        <v>436</v>
      </c>
      <c r="D39099" t="s">
        <v>283</v>
      </c>
      <c r="E39099" s="8">
        <v>2687</v>
      </c>
      <c r="F39099" s="1" t="s">
        <v>290</v>
      </c>
    </row>
    <row r="39100" spans="1:6" x14ac:dyDescent="0.25">
      <c r="A39100">
        <v>2060</v>
      </c>
      <c r="B39100" t="s">
        <v>158</v>
      </c>
      <c r="C39100" t="s">
        <v>437</v>
      </c>
      <c r="D39100" t="s">
        <v>8</v>
      </c>
      <c r="E39100" s="8">
        <v>9440</v>
      </c>
      <c r="F39100" s="1" t="s">
        <v>290</v>
      </c>
    </row>
    <row r="39101" spans="1:6" x14ac:dyDescent="0.25">
      <c r="A39101">
        <v>2060</v>
      </c>
      <c r="B39101" t="s">
        <v>158</v>
      </c>
      <c r="C39101" t="s">
        <v>437</v>
      </c>
      <c r="D39101" t="s">
        <v>279</v>
      </c>
      <c r="E39101" s="8">
        <v>1054</v>
      </c>
      <c r="F39101" s="1" t="s">
        <v>290</v>
      </c>
    </row>
    <row r="39102" spans="1:6" x14ac:dyDescent="0.25">
      <c r="A39102">
        <v>2060</v>
      </c>
      <c r="B39102" t="s">
        <v>158</v>
      </c>
      <c r="C39102" t="s">
        <v>437</v>
      </c>
      <c r="D39102" t="s">
        <v>280</v>
      </c>
      <c r="E39102" s="8">
        <v>426838</v>
      </c>
      <c r="F39102" s="1" t="s">
        <v>290</v>
      </c>
    </row>
    <row r="39103" spans="1:6" x14ac:dyDescent="0.25">
      <c r="A39103">
        <v>2060</v>
      </c>
      <c r="B39103" t="s">
        <v>158</v>
      </c>
      <c r="C39103" t="s">
        <v>437</v>
      </c>
      <c r="D39103" t="s">
        <v>281</v>
      </c>
      <c r="E39103" s="8">
        <v>3099</v>
      </c>
      <c r="F39103" s="1" t="s">
        <v>290</v>
      </c>
    </row>
    <row r="39104" spans="1:6" x14ac:dyDescent="0.25">
      <c r="A39104">
        <v>2060</v>
      </c>
      <c r="B39104" t="s">
        <v>158</v>
      </c>
      <c r="C39104" t="s">
        <v>437</v>
      </c>
      <c r="D39104" t="s">
        <v>282</v>
      </c>
      <c r="E39104" s="8">
        <v>945467</v>
      </c>
      <c r="F39104" s="1" t="s">
        <v>290</v>
      </c>
    </row>
    <row r="39105" spans="1:6" x14ac:dyDescent="0.25">
      <c r="A39105">
        <v>2060</v>
      </c>
      <c r="B39105" t="s">
        <v>158</v>
      </c>
      <c r="C39105" t="s">
        <v>437</v>
      </c>
      <c r="D39105" t="s">
        <v>283</v>
      </c>
      <c r="E39105" s="8">
        <v>26598</v>
      </c>
      <c r="F39105" s="1" t="s">
        <v>290</v>
      </c>
    </row>
    <row r="39106" spans="1:6" x14ac:dyDescent="0.25">
      <c r="A39106">
        <v>2060</v>
      </c>
      <c r="B39106" t="s">
        <v>158</v>
      </c>
      <c r="C39106" t="s">
        <v>438</v>
      </c>
      <c r="D39106" t="s">
        <v>8</v>
      </c>
      <c r="E39106" s="8">
        <v>502</v>
      </c>
      <c r="F39106" s="1" t="s">
        <v>290</v>
      </c>
    </row>
    <row r="39107" spans="1:6" x14ac:dyDescent="0.25">
      <c r="A39107">
        <v>2060</v>
      </c>
      <c r="B39107" t="s">
        <v>158</v>
      </c>
      <c r="C39107" t="s">
        <v>438</v>
      </c>
      <c r="D39107" t="s">
        <v>279</v>
      </c>
      <c r="E39107" s="8">
        <v>2541</v>
      </c>
      <c r="F39107" s="1" t="s">
        <v>290</v>
      </c>
    </row>
    <row r="39108" spans="1:6" x14ac:dyDescent="0.25">
      <c r="A39108">
        <v>2060</v>
      </c>
      <c r="B39108" t="s">
        <v>158</v>
      </c>
      <c r="C39108" t="s">
        <v>438</v>
      </c>
      <c r="D39108" t="s">
        <v>280</v>
      </c>
      <c r="E39108" s="8">
        <v>1048</v>
      </c>
      <c r="F39108" s="1" t="s">
        <v>290</v>
      </c>
    </row>
    <row r="39109" spans="1:6" x14ac:dyDescent="0.25">
      <c r="A39109">
        <v>2060</v>
      </c>
      <c r="B39109" t="s">
        <v>158</v>
      </c>
      <c r="C39109" t="s">
        <v>438</v>
      </c>
      <c r="D39109" t="s">
        <v>281</v>
      </c>
      <c r="E39109" s="8">
        <v>337</v>
      </c>
      <c r="F39109" s="1" t="s">
        <v>290</v>
      </c>
    </row>
    <row r="39110" spans="1:6" x14ac:dyDescent="0.25">
      <c r="A39110">
        <v>2060</v>
      </c>
      <c r="B39110" t="s">
        <v>158</v>
      </c>
      <c r="C39110" t="s">
        <v>438</v>
      </c>
      <c r="D39110" t="s">
        <v>282</v>
      </c>
      <c r="E39110" s="8">
        <v>1913</v>
      </c>
      <c r="F39110" s="1" t="s">
        <v>290</v>
      </c>
    </row>
    <row r="39111" spans="1:6" x14ac:dyDescent="0.25">
      <c r="A39111">
        <v>2060</v>
      </c>
      <c r="B39111" t="s">
        <v>158</v>
      </c>
      <c r="C39111" t="s">
        <v>439</v>
      </c>
      <c r="D39111" t="s">
        <v>8</v>
      </c>
      <c r="E39111" s="8">
        <v>43200</v>
      </c>
      <c r="F39111" s="1" t="s">
        <v>290</v>
      </c>
    </row>
    <row r="39112" spans="1:6" x14ac:dyDescent="0.25">
      <c r="A39112">
        <v>2060</v>
      </c>
      <c r="B39112" t="s">
        <v>158</v>
      </c>
      <c r="C39112" t="s">
        <v>439</v>
      </c>
      <c r="D39112" t="s">
        <v>279</v>
      </c>
      <c r="E39112" s="8">
        <v>972</v>
      </c>
      <c r="F39112" s="1" t="s">
        <v>290</v>
      </c>
    </row>
    <row r="39113" spans="1:6" x14ac:dyDescent="0.25">
      <c r="A39113">
        <v>2060</v>
      </c>
      <c r="B39113" t="s">
        <v>158</v>
      </c>
      <c r="C39113" t="s">
        <v>439</v>
      </c>
      <c r="D39113" t="s">
        <v>280</v>
      </c>
      <c r="E39113" s="8">
        <v>267</v>
      </c>
      <c r="F39113" s="1" t="s">
        <v>290</v>
      </c>
    </row>
    <row r="39114" spans="1:6" x14ac:dyDescent="0.25">
      <c r="A39114">
        <v>2060</v>
      </c>
      <c r="B39114" t="s">
        <v>158</v>
      </c>
      <c r="C39114" t="s">
        <v>439</v>
      </c>
      <c r="D39114" t="s">
        <v>281</v>
      </c>
      <c r="E39114" s="8">
        <v>241</v>
      </c>
      <c r="F39114" s="1" t="s">
        <v>290</v>
      </c>
    </row>
    <row r="39115" spans="1:6" x14ac:dyDescent="0.25">
      <c r="A39115">
        <v>2060</v>
      </c>
      <c r="B39115" t="s">
        <v>158</v>
      </c>
      <c r="C39115" t="s">
        <v>439</v>
      </c>
      <c r="D39115" t="s">
        <v>282</v>
      </c>
      <c r="E39115" s="8">
        <v>28446</v>
      </c>
      <c r="F39115" s="1" t="s">
        <v>290</v>
      </c>
    </row>
    <row r="39116" spans="1:6" x14ac:dyDescent="0.25">
      <c r="A39116">
        <v>2060</v>
      </c>
      <c r="B39116" t="s">
        <v>158</v>
      </c>
      <c r="C39116" t="s">
        <v>440</v>
      </c>
      <c r="D39116" t="s">
        <v>8</v>
      </c>
      <c r="E39116" s="8">
        <v>253</v>
      </c>
      <c r="F39116" s="1" t="s">
        <v>290</v>
      </c>
    </row>
    <row r="39117" spans="1:6" x14ac:dyDescent="0.25">
      <c r="A39117">
        <v>2060</v>
      </c>
      <c r="B39117" t="s">
        <v>158</v>
      </c>
      <c r="C39117" t="s">
        <v>440</v>
      </c>
      <c r="D39117" t="s">
        <v>279</v>
      </c>
      <c r="E39117" s="8">
        <v>1016</v>
      </c>
      <c r="F39117" s="1" t="s">
        <v>290</v>
      </c>
    </row>
    <row r="39118" spans="1:6" x14ac:dyDescent="0.25">
      <c r="A39118">
        <v>2060</v>
      </c>
      <c r="B39118" t="s">
        <v>158</v>
      </c>
      <c r="C39118" t="s">
        <v>440</v>
      </c>
      <c r="D39118" t="s">
        <v>281</v>
      </c>
      <c r="E39118" s="8">
        <v>975</v>
      </c>
      <c r="F39118" s="1" t="s">
        <v>290</v>
      </c>
    </row>
    <row r="39119" spans="1:6" x14ac:dyDescent="0.25">
      <c r="A39119">
        <v>2060</v>
      </c>
      <c r="B39119" t="s">
        <v>158</v>
      </c>
      <c r="C39119" t="s">
        <v>440</v>
      </c>
      <c r="D39119" t="s">
        <v>282</v>
      </c>
      <c r="E39119" s="8">
        <v>3175</v>
      </c>
      <c r="F39119" s="1" t="s">
        <v>290</v>
      </c>
    </row>
    <row r="39120" spans="1:6" x14ac:dyDescent="0.25">
      <c r="A39120">
        <v>2060</v>
      </c>
      <c r="B39120" t="s">
        <v>158</v>
      </c>
      <c r="C39120" t="s">
        <v>441</v>
      </c>
      <c r="D39120" t="s">
        <v>8</v>
      </c>
      <c r="E39120" s="8">
        <v>5642</v>
      </c>
      <c r="F39120" s="1" t="s">
        <v>290</v>
      </c>
    </row>
    <row r="39121" spans="1:6" x14ac:dyDescent="0.25">
      <c r="A39121">
        <v>2060</v>
      </c>
      <c r="B39121" t="s">
        <v>158</v>
      </c>
      <c r="C39121" t="s">
        <v>441</v>
      </c>
      <c r="D39121" t="s">
        <v>279</v>
      </c>
      <c r="E39121" s="8">
        <v>495</v>
      </c>
      <c r="F39121" s="1" t="s">
        <v>290</v>
      </c>
    </row>
    <row r="39122" spans="1:6" x14ac:dyDescent="0.25">
      <c r="A39122">
        <v>2060</v>
      </c>
      <c r="B39122" t="s">
        <v>158</v>
      </c>
      <c r="C39122" t="s">
        <v>441</v>
      </c>
      <c r="D39122" t="s">
        <v>280</v>
      </c>
      <c r="E39122" s="8">
        <v>2363</v>
      </c>
      <c r="F39122" s="1" t="s">
        <v>290</v>
      </c>
    </row>
    <row r="39123" spans="1:6" x14ac:dyDescent="0.25">
      <c r="A39123">
        <v>2060</v>
      </c>
      <c r="B39123" t="s">
        <v>158</v>
      </c>
      <c r="C39123" t="s">
        <v>441</v>
      </c>
      <c r="D39123" t="s">
        <v>281</v>
      </c>
      <c r="E39123" s="8">
        <v>47</v>
      </c>
      <c r="F39123" s="1" t="s">
        <v>290</v>
      </c>
    </row>
    <row r="39124" spans="1:6" x14ac:dyDescent="0.25">
      <c r="A39124">
        <v>2060</v>
      </c>
      <c r="B39124" t="s">
        <v>158</v>
      </c>
      <c r="C39124" t="s">
        <v>441</v>
      </c>
      <c r="D39124" t="s">
        <v>282</v>
      </c>
      <c r="E39124" s="8">
        <v>183614</v>
      </c>
      <c r="F39124" s="1" t="s">
        <v>290</v>
      </c>
    </row>
    <row r="39125" spans="1:6" x14ac:dyDescent="0.25">
      <c r="A39125">
        <v>2060</v>
      </c>
      <c r="B39125" t="s">
        <v>158</v>
      </c>
      <c r="C39125" t="s">
        <v>441</v>
      </c>
      <c r="D39125" t="s">
        <v>283</v>
      </c>
      <c r="E39125" s="8">
        <v>9283</v>
      </c>
      <c r="F39125" s="1" t="s">
        <v>290</v>
      </c>
    </row>
    <row r="39126" spans="1:6" x14ac:dyDescent="0.25">
      <c r="A39126">
        <v>2060</v>
      </c>
      <c r="B39126" t="s">
        <v>158</v>
      </c>
      <c r="C39126" t="s">
        <v>442</v>
      </c>
      <c r="D39126" t="s">
        <v>8</v>
      </c>
      <c r="E39126" s="8">
        <v>332</v>
      </c>
      <c r="F39126" s="1" t="s">
        <v>290</v>
      </c>
    </row>
    <row r="39127" spans="1:6" x14ac:dyDescent="0.25">
      <c r="A39127">
        <v>2060</v>
      </c>
      <c r="B39127" t="s">
        <v>158</v>
      </c>
      <c r="C39127" t="s">
        <v>442</v>
      </c>
      <c r="D39127" t="s">
        <v>279</v>
      </c>
      <c r="E39127" s="8">
        <v>194</v>
      </c>
      <c r="F39127" s="1" t="s">
        <v>290</v>
      </c>
    </row>
    <row r="39128" spans="1:6" x14ac:dyDescent="0.25">
      <c r="A39128">
        <v>2060</v>
      </c>
      <c r="B39128" t="s">
        <v>158</v>
      </c>
      <c r="C39128" t="s">
        <v>442</v>
      </c>
      <c r="D39128" t="s">
        <v>280</v>
      </c>
      <c r="E39128" s="8">
        <v>8</v>
      </c>
      <c r="F39128" s="1" t="s">
        <v>290</v>
      </c>
    </row>
    <row r="39129" spans="1:6" x14ac:dyDescent="0.25">
      <c r="A39129">
        <v>2060</v>
      </c>
      <c r="B39129" t="s">
        <v>158</v>
      </c>
      <c r="C39129" t="s">
        <v>442</v>
      </c>
      <c r="D39129" t="s">
        <v>281</v>
      </c>
      <c r="E39129" s="8">
        <v>29</v>
      </c>
      <c r="F39129" s="1" t="s">
        <v>290</v>
      </c>
    </row>
    <row r="39130" spans="1:6" x14ac:dyDescent="0.25">
      <c r="A39130">
        <v>2060</v>
      </c>
      <c r="B39130" t="s">
        <v>158</v>
      </c>
      <c r="C39130" t="s">
        <v>442</v>
      </c>
      <c r="D39130" t="s">
        <v>282</v>
      </c>
      <c r="E39130" s="8">
        <v>7701</v>
      </c>
      <c r="F39130" s="1" t="s">
        <v>290</v>
      </c>
    </row>
    <row r="39131" spans="1:6" x14ac:dyDescent="0.25">
      <c r="A39131">
        <v>2060</v>
      </c>
      <c r="B39131" t="s">
        <v>158</v>
      </c>
      <c r="C39131" t="s">
        <v>443</v>
      </c>
      <c r="D39131" t="s">
        <v>8</v>
      </c>
      <c r="E39131" s="8">
        <v>148</v>
      </c>
      <c r="F39131" s="1" t="s">
        <v>290</v>
      </c>
    </row>
    <row r="39132" spans="1:6" x14ac:dyDescent="0.25">
      <c r="A39132">
        <v>2060</v>
      </c>
      <c r="B39132" t="s">
        <v>158</v>
      </c>
      <c r="C39132" t="s">
        <v>443</v>
      </c>
      <c r="D39132" t="s">
        <v>279</v>
      </c>
      <c r="E39132" s="8">
        <v>345</v>
      </c>
      <c r="F39132" s="1" t="s">
        <v>290</v>
      </c>
    </row>
    <row r="39133" spans="1:6" x14ac:dyDescent="0.25">
      <c r="A39133">
        <v>2060</v>
      </c>
      <c r="B39133" t="s">
        <v>158</v>
      </c>
      <c r="C39133" t="s">
        <v>443</v>
      </c>
      <c r="D39133" t="s">
        <v>280</v>
      </c>
      <c r="E39133" s="8">
        <v>9</v>
      </c>
      <c r="F39133" s="1" t="s">
        <v>290</v>
      </c>
    </row>
    <row r="39134" spans="1:6" x14ac:dyDescent="0.25">
      <c r="A39134">
        <v>2060</v>
      </c>
      <c r="B39134" t="s">
        <v>158</v>
      </c>
      <c r="C39134" t="s">
        <v>443</v>
      </c>
      <c r="D39134" t="s">
        <v>281</v>
      </c>
      <c r="E39134" s="8">
        <v>56</v>
      </c>
      <c r="F39134" s="1" t="s">
        <v>290</v>
      </c>
    </row>
    <row r="39135" spans="1:6" x14ac:dyDescent="0.25">
      <c r="A39135">
        <v>2060</v>
      </c>
      <c r="B39135" t="s">
        <v>158</v>
      </c>
      <c r="C39135" t="s">
        <v>443</v>
      </c>
      <c r="D39135" t="s">
        <v>282</v>
      </c>
      <c r="E39135" s="8">
        <v>3027</v>
      </c>
      <c r="F39135" s="1" t="s">
        <v>290</v>
      </c>
    </row>
    <row r="39136" spans="1:6" x14ac:dyDescent="0.25">
      <c r="A39136">
        <v>2060</v>
      </c>
      <c r="B39136" t="s">
        <v>158</v>
      </c>
      <c r="C39136" t="s">
        <v>444</v>
      </c>
      <c r="D39136" t="s">
        <v>8</v>
      </c>
      <c r="E39136" s="8">
        <v>275</v>
      </c>
      <c r="F39136" s="1" t="s">
        <v>290</v>
      </c>
    </row>
    <row r="39137" spans="1:6" x14ac:dyDescent="0.25">
      <c r="A39137">
        <v>2060</v>
      </c>
      <c r="B39137" t="s">
        <v>158</v>
      </c>
      <c r="C39137" t="s">
        <v>444</v>
      </c>
      <c r="D39137" t="s">
        <v>279</v>
      </c>
      <c r="E39137" s="8">
        <v>169</v>
      </c>
      <c r="F39137" s="1" t="s">
        <v>290</v>
      </c>
    </row>
    <row r="39138" spans="1:6" x14ac:dyDescent="0.25">
      <c r="A39138">
        <v>2060</v>
      </c>
      <c r="B39138" t="s">
        <v>158</v>
      </c>
      <c r="C39138" t="s">
        <v>444</v>
      </c>
      <c r="D39138" t="s">
        <v>281</v>
      </c>
      <c r="E39138" s="8">
        <v>9</v>
      </c>
      <c r="F39138" s="1" t="s">
        <v>290</v>
      </c>
    </row>
    <row r="39139" spans="1:6" x14ac:dyDescent="0.25">
      <c r="A39139">
        <v>2060</v>
      </c>
      <c r="B39139" t="s">
        <v>158</v>
      </c>
      <c r="C39139" t="s">
        <v>444</v>
      </c>
      <c r="D39139" t="s">
        <v>282</v>
      </c>
      <c r="E39139" s="8">
        <v>960</v>
      </c>
      <c r="F39139" s="1" t="s">
        <v>290</v>
      </c>
    </row>
    <row r="39140" spans="1:6" x14ac:dyDescent="0.25">
      <c r="A39140">
        <v>2060</v>
      </c>
      <c r="B39140" t="s">
        <v>158</v>
      </c>
      <c r="C39140" t="s">
        <v>445</v>
      </c>
      <c r="D39140" t="s">
        <v>8</v>
      </c>
      <c r="E39140" s="8">
        <v>560</v>
      </c>
      <c r="F39140" s="1" t="s">
        <v>290</v>
      </c>
    </row>
    <row r="39141" spans="1:6" x14ac:dyDescent="0.25">
      <c r="A39141">
        <v>2060</v>
      </c>
      <c r="B39141" t="s">
        <v>158</v>
      </c>
      <c r="C39141" t="s">
        <v>445</v>
      </c>
      <c r="D39141" t="s">
        <v>279</v>
      </c>
      <c r="E39141" s="8">
        <v>780</v>
      </c>
      <c r="F39141" s="1" t="s">
        <v>290</v>
      </c>
    </row>
    <row r="39142" spans="1:6" x14ac:dyDescent="0.25">
      <c r="A39142">
        <v>2060</v>
      </c>
      <c r="B39142" t="s">
        <v>158</v>
      </c>
      <c r="C39142" t="s">
        <v>445</v>
      </c>
      <c r="D39142" t="s">
        <v>280</v>
      </c>
      <c r="E39142" s="8">
        <v>309</v>
      </c>
      <c r="F39142" s="1" t="s">
        <v>290</v>
      </c>
    </row>
    <row r="39143" spans="1:6" x14ac:dyDescent="0.25">
      <c r="A39143">
        <v>2060</v>
      </c>
      <c r="B39143" t="s">
        <v>158</v>
      </c>
      <c r="C39143" t="s">
        <v>445</v>
      </c>
      <c r="D39143" t="s">
        <v>281</v>
      </c>
      <c r="E39143" s="8">
        <v>73</v>
      </c>
      <c r="F39143" s="1" t="s">
        <v>290</v>
      </c>
    </row>
    <row r="39144" spans="1:6" x14ac:dyDescent="0.25">
      <c r="A39144">
        <v>2060</v>
      </c>
      <c r="B39144" t="s">
        <v>158</v>
      </c>
      <c r="C39144" t="s">
        <v>445</v>
      </c>
      <c r="D39144" t="s">
        <v>282</v>
      </c>
      <c r="E39144" s="8">
        <v>20230</v>
      </c>
      <c r="F39144" s="1" t="s">
        <v>290</v>
      </c>
    </row>
    <row r="39145" spans="1:6" x14ac:dyDescent="0.25">
      <c r="A39145">
        <v>2060</v>
      </c>
      <c r="B39145" t="s">
        <v>158</v>
      </c>
      <c r="C39145" t="s">
        <v>446</v>
      </c>
      <c r="D39145" t="s">
        <v>8</v>
      </c>
      <c r="E39145" s="8">
        <v>22044</v>
      </c>
      <c r="F39145" s="1" t="s">
        <v>290</v>
      </c>
    </row>
    <row r="39146" spans="1:6" x14ac:dyDescent="0.25">
      <c r="A39146">
        <v>2060</v>
      </c>
      <c r="B39146" t="s">
        <v>158</v>
      </c>
      <c r="C39146" t="s">
        <v>446</v>
      </c>
      <c r="D39146" t="s">
        <v>279</v>
      </c>
      <c r="E39146" s="8">
        <v>1186</v>
      </c>
      <c r="F39146" s="1" t="s">
        <v>290</v>
      </c>
    </row>
    <row r="39147" spans="1:6" x14ac:dyDescent="0.25">
      <c r="A39147">
        <v>2060</v>
      </c>
      <c r="B39147" t="s">
        <v>158</v>
      </c>
      <c r="C39147" t="s">
        <v>446</v>
      </c>
      <c r="D39147" t="s">
        <v>280</v>
      </c>
      <c r="E39147" s="8">
        <v>176</v>
      </c>
      <c r="F39147" s="1" t="s">
        <v>290</v>
      </c>
    </row>
    <row r="39148" spans="1:6" x14ac:dyDescent="0.25">
      <c r="A39148">
        <v>2060</v>
      </c>
      <c r="B39148" t="s">
        <v>158</v>
      </c>
      <c r="C39148" t="s">
        <v>446</v>
      </c>
      <c r="D39148" t="s">
        <v>281</v>
      </c>
      <c r="E39148" s="8">
        <v>166</v>
      </c>
      <c r="F39148" s="1" t="s">
        <v>290</v>
      </c>
    </row>
    <row r="39149" spans="1:6" x14ac:dyDescent="0.25">
      <c r="A39149">
        <v>2060</v>
      </c>
      <c r="B39149" t="s">
        <v>158</v>
      </c>
      <c r="C39149" t="s">
        <v>446</v>
      </c>
      <c r="D39149" t="s">
        <v>282</v>
      </c>
      <c r="E39149" s="8">
        <v>17501</v>
      </c>
      <c r="F39149" s="1" t="s">
        <v>290</v>
      </c>
    </row>
    <row r="39150" spans="1:6" x14ac:dyDescent="0.25">
      <c r="A39150">
        <v>2060</v>
      </c>
      <c r="B39150" t="s">
        <v>174</v>
      </c>
      <c r="C39150" t="s">
        <v>447</v>
      </c>
      <c r="D39150" t="s">
        <v>8</v>
      </c>
      <c r="E39150" s="8">
        <v>905</v>
      </c>
      <c r="F39150" s="1" t="s">
        <v>290</v>
      </c>
    </row>
    <row r="39151" spans="1:6" x14ac:dyDescent="0.25">
      <c r="A39151">
        <v>2060</v>
      </c>
      <c r="B39151" t="s">
        <v>174</v>
      </c>
      <c r="C39151" t="s">
        <v>447</v>
      </c>
      <c r="D39151" t="s">
        <v>279</v>
      </c>
      <c r="E39151" s="8">
        <v>1321</v>
      </c>
      <c r="F39151" s="1" t="s">
        <v>290</v>
      </c>
    </row>
    <row r="39152" spans="1:6" x14ac:dyDescent="0.25">
      <c r="A39152">
        <v>2060</v>
      </c>
      <c r="B39152" t="s">
        <v>174</v>
      </c>
      <c r="C39152" t="s">
        <v>447</v>
      </c>
      <c r="D39152" t="s">
        <v>280</v>
      </c>
      <c r="E39152" s="8">
        <v>1880</v>
      </c>
      <c r="F39152" s="1" t="s">
        <v>290</v>
      </c>
    </row>
    <row r="39153" spans="1:6" x14ac:dyDescent="0.25">
      <c r="A39153">
        <v>2060</v>
      </c>
      <c r="B39153" t="s">
        <v>174</v>
      </c>
      <c r="C39153" t="s">
        <v>447</v>
      </c>
      <c r="D39153" t="s">
        <v>281</v>
      </c>
      <c r="E39153" s="8">
        <v>34</v>
      </c>
      <c r="F39153" s="1" t="s">
        <v>290</v>
      </c>
    </row>
    <row r="39154" spans="1:6" x14ac:dyDescent="0.25">
      <c r="A39154">
        <v>2060</v>
      </c>
      <c r="B39154" t="s">
        <v>174</v>
      </c>
      <c r="C39154" t="s">
        <v>447</v>
      </c>
      <c r="D39154" t="s">
        <v>282</v>
      </c>
      <c r="E39154" s="8">
        <v>15248</v>
      </c>
      <c r="F39154" s="1" t="s">
        <v>290</v>
      </c>
    </row>
    <row r="39155" spans="1:6" x14ac:dyDescent="0.25">
      <c r="A39155">
        <v>2060</v>
      </c>
      <c r="B39155" t="s">
        <v>174</v>
      </c>
      <c r="C39155" t="s">
        <v>447</v>
      </c>
      <c r="D39155" t="s">
        <v>283</v>
      </c>
      <c r="E39155" s="8">
        <v>2296</v>
      </c>
      <c r="F39155" s="1" t="s">
        <v>290</v>
      </c>
    </row>
    <row r="39156" spans="1:6" x14ac:dyDescent="0.25">
      <c r="A39156">
        <v>2060</v>
      </c>
      <c r="B39156" t="s">
        <v>174</v>
      </c>
      <c r="C39156" t="s">
        <v>448</v>
      </c>
      <c r="D39156" t="s">
        <v>8</v>
      </c>
      <c r="E39156" s="8">
        <v>779</v>
      </c>
      <c r="F39156" s="1" t="s">
        <v>290</v>
      </c>
    </row>
    <row r="39157" spans="1:6" x14ac:dyDescent="0.25">
      <c r="A39157">
        <v>2060</v>
      </c>
      <c r="B39157" t="s">
        <v>174</v>
      </c>
      <c r="C39157" t="s">
        <v>448</v>
      </c>
      <c r="D39157" t="s">
        <v>279</v>
      </c>
      <c r="E39157" s="8">
        <v>684</v>
      </c>
      <c r="F39157" s="1" t="s">
        <v>290</v>
      </c>
    </row>
    <row r="39158" spans="1:6" x14ac:dyDescent="0.25">
      <c r="A39158">
        <v>2060</v>
      </c>
      <c r="B39158" t="s">
        <v>174</v>
      </c>
      <c r="C39158" t="s">
        <v>448</v>
      </c>
      <c r="D39158" t="s">
        <v>280</v>
      </c>
      <c r="E39158" s="8">
        <v>6258</v>
      </c>
      <c r="F39158" s="1" t="s">
        <v>290</v>
      </c>
    </row>
    <row r="39159" spans="1:6" x14ac:dyDescent="0.25">
      <c r="A39159">
        <v>2060</v>
      </c>
      <c r="B39159" t="s">
        <v>174</v>
      </c>
      <c r="C39159" t="s">
        <v>448</v>
      </c>
      <c r="D39159" t="s">
        <v>281</v>
      </c>
      <c r="E39159" s="8">
        <v>887</v>
      </c>
      <c r="F39159" s="1" t="s">
        <v>290</v>
      </c>
    </row>
    <row r="39160" spans="1:6" x14ac:dyDescent="0.25">
      <c r="A39160">
        <v>2060</v>
      </c>
      <c r="B39160" t="s">
        <v>174</v>
      </c>
      <c r="C39160" t="s">
        <v>448</v>
      </c>
      <c r="D39160" t="s">
        <v>282</v>
      </c>
      <c r="E39160" s="8">
        <v>11875</v>
      </c>
      <c r="F39160" s="1" t="s">
        <v>290</v>
      </c>
    </row>
    <row r="39161" spans="1:6" x14ac:dyDescent="0.25">
      <c r="A39161">
        <v>2060</v>
      </c>
      <c r="B39161" t="s">
        <v>174</v>
      </c>
      <c r="C39161" t="s">
        <v>449</v>
      </c>
      <c r="D39161" t="s">
        <v>8</v>
      </c>
      <c r="E39161" s="8">
        <v>451</v>
      </c>
      <c r="F39161" s="1" t="s">
        <v>290</v>
      </c>
    </row>
    <row r="39162" spans="1:6" x14ac:dyDescent="0.25">
      <c r="A39162">
        <v>2060</v>
      </c>
      <c r="B39162" t="s">
        <v>174</v>
      </c>
      <c r="C39162" t="s">
        <v>449</v>
      </c>
      <c r="D39162" t="s">
        <v>279</v>
      </c>
      <c r="E39162" s="8">
        <v>1231</v>
      </c>
      <c r="F39162" s="1" t="s">
        <v>290</v>
      </c>
    </row>
    <row r="39163" spans="1:6" x14ac:dyDescent="0.25">
      <c r="A39163">
        <v>2060</v>
      </c>
      <c r="B39163" t="s">
        <v>174</v>
      </c>
      <c r="C39163" t="s">
        <v>449</v>
      </c>
      <c r="D39163" t="s">
        <v>280</v>
      </c>
      <c r="E39163" s="8">
        <v>91</v>
      </c>
      <c r="F39163" s="1" t="s">
        <v>290</v>
      </c>
    </row>
    <row r="39164" spans="1:6" x14ac:dyDescent="0.25">
      <c r="A39164">
        <v>2060</v>
      </c>
      <c r="B39164" t="s">
        <v>174</v>
      </c>
      <c r="C39164" t="s">
        <v>449</v>
      </c>
      <c r="D39164" t="s">
        <v>281</v>
      </c>
      <c r="E39164" s="8">
        <v>187</v>
      </c>
      <c r="F39164" s="1" t="s">
        <v>290</v>
      </c>
    </row>
    <row r="39165" spans="1:6" x14ac:dyDescent="0.25">
      <c r="A39165">
        <v>2060</v>
      </c>
      <c r="B39165" t="s">
        <v>174</v>
      </c>
      <c r="C39165" t="s">
        <v>449</v>
      </c>
      <c r="D39165" t="s">
        <v>282</v>
      </c>
      <c r="E39165" s="8">
        <v>7980</v>
      </c>
      <c r="F39165" s="1" t="s">
        <v>290</v>
      </c>
    </row>
    <row r="39166" spans="1:6" x14ac:dyDescent="0.25">
      <c r="A39166">
        <v>2060</v>
      </c>
      <c r="B39166" t="s">
        <v>174</v>
      </c>
      <c r="C39166" t="s">
        <v>449</v>
      </c>
      <c r="D39166" t="s">
        <v>283</v>
      </c>
      <c r="E39166" s="8">
        <v>310</v>
      </c>
      <c r="F39166" s="1" t="s">
        <v>290</v>
      </c>
    </row>
    <row r="39167" spans="1:6" x14ac:dyDescent="0.25">
      <c r="A39167">
        <v>2060</v>
      </c>
      <c r="B39167" t="s">
        <v>174</v>
      </c>
      <c r="C39167" t="s">
        <v>450</v>
      </c>
      <c r="D39167" t="s">
        <v>8</v>
      </c>
      <c r="E39167" s="8">
        <v>989</v>
      </c>
      <c r="F39167" s="1" t="s">
        <v>290</v>
      </c>
    </row>
    <row r="39168" spans="1:6" x14ac:dyDescent="0.25">
      <c r="A39168">
        <v>2060</v>
      </c>
      <c r="B39168" t="s">
        <v>174</v>
      </c>
      <c r="C39168" t="s">
        <v>450</v>
      </c>
      <c r="D39168" t="s">
        <v>279</v>
      </c>
      <c r="E39168" s="8">
        <v>201</v>
      </c>
      <c r="F39168" s="1" t="s">
        <v>290</v>
      </c>
    </row>
    <row r="39169" spans="1:6" x14ac:dyDescent="0.25">
      <c r="A39169">
        <v>2060</v>
      </c>
      <c r="B39169" t="s">
        <v>174</v>
      </c>
      <c r="C39169" t="s">
        <v>450</v>
      </c>
      <c r="D39169" t="s">
        <v>280</v>
      </c>
      <c r="E39169" s="8">
        <v>71</v>
      </c>
      <c r="F39169" s="1" t="s">
        <v>290</v>
      </c>
    </row>
    <row r="39170" spans="1:6" x14ac:dyDescent="0.25">
      <c r="A39170">
        <v>2060</v>
      </c>
      <c r="B39170" t="s">
        <v>174</v>
      </c>
      <c r="C39170" t="s">
        <v>450</v>
      </c>
      <c r="D39170" t="s">
        <v>281</v>
      </c>
      <c r="E39170" s="8">
        <v>13</v>
      </c>
      <c r="F39170" s="1" t="s">
        <v>290</v>
      </c>
    </row>
    <row r="39171" spans="1:6" x14ac:dyDescent="0.25">
      <c r="A39171">
        <v>2060</v>
      </c>
      <c r="B39171" t="s">
        <v>174</v>
      </c>
      <c r="C39171" t="s">
        <v>450</v>
      </c>
      <c r="D39171" t="s">
        <v>282</v>
      </c>
      <c r="E39171" s="8">
        <v>8249</v>
      </c>
      <c r="F39171" s="1" t="s">
        <v>290</v>
      </c>
    </row>
    <row r="39172" spans="1:6" x14ac:dyDescent="0.25">
      <c r="A39172">
        <v>2060</v>
      </c>
      <c r="B39172" t="s">
        <v>174</v>
      </c>
      <c r="C39172" t="s">
        <v>450</v>
      </c>
      <c r="D39172" t="s">
        <v>283</v>
      </c>
      <c r="E39172" s="8">
        <v>1</v>
      </c>
      <c r="F39172" s="1" t="s">
        <v>290</v>
      </c>
    </row>
    <row r="39173" spans="1:6" x14ac:dyDescent="0.25">
      <c r="A39173">
        <v>2060</v>
      </c>
      <c r="B39173" t="s">
        <v>174</v>
      </c>
      <c r="C39173" t="s">
        <v>330</v>
      </c>
      <c r="D39173" t="s">
        <v>8</v>
      </c>
      <c r="E39173" s="8">
        <v>459</v>
      </c>
      <c r="F39173" s="1" t="s">
        <v>290</v>
      </c>
    </row>
    <row r="39174" spans="1:6" x14ac:dyDescent="0.25">
      <c r="A39174">
        <v>2060</v>
      </c>
      <c r="B39174" t="s">
        <v>174</v>
      </c>
      <c r="C39174" t="s">
        <v>330</v>
      </c>
      <c r="D39174" t="s">
        <v>279</v>
      </c>
      <c r="E39174" s="8">
        <v>3179</v>
      </c>
      <c r="F39174" s="1" t="s">
        <v>290</v>
      </c>
    </row>
    <row r="39175" spans="1:6" x14ac:dyDescent="0.25">
      <c r="A39175">
        <v>2060</v>
      </c>
      <c r="B39175" t="s">
        <v>174</v>
      </c>
      <c r="C39175" t="s">
        <v>330</v>
      </c>
      <c r="D39175" t="s">
        <v>281</v>
      </c>
      <c r="E39175" s="8">
        <v>222</v>
      </c>
      <c r="F39175" s="1" t="s">
        <v>290</v>
      </c>
    </row>
    <row r="39176" spans="1:6" x14ac:dyDescent="0.25">
      <c r="A39176">
        <v>2060</v>
      </c>
      <c r="B39176" t="s">
        <v>174</v>
      </c>
      <c r="C39176" t="s">
        <v>330</v>
      </c>
      <c r="D39176" t="s">
        <v>282</v>
      </c>
      <c r="E39176" s="8">
        <v>3642</v>
      </c>
      <c r="F39176" s="1" t="s">
        <v>290</v>
      </c>
    </row>
    <row r="39177" spans="1:6" x14ac:dyDescent="0.25">
      <c r="A39177">
        <v>2060</v>
      </c>
      <c r="B39177" t="s">
        <v>174</v>
      </c>
      <c r="C39177" t="s">
        <v>330</v>
      </c>
      <c r="D39177" t="s">
        <v>283</v>
      </c>
      <c r="E39177" s="8">
        <v>2061</v>
      </c>
      <c r="F39177" s="1" t="s">
        <v>290</v>
      </c>
    </row>
    <row r="39178" spans="1:6" x14ac:dyDescent="0.25">
      <c r="A39178">
        <v>2060</v>
      </c>
      <c r="B39178" t="s">
        <v>174</v>
      </c>
      <c r="C39178" t="s">
        <v>451</v>
      </c>
      <c r="D39178" t="s">
        <v>8</v>
      </c>
      <c r="E39178" s="8">
        <v>2137</v>
      </c>
      <c r="F39178" s="1" t="s">
        <v>290</v>
      </c>
    </row>
    <row r="39179" spans="1:6" x14ac:dyDescent="0.25">
      <c r="A39179">
        <v>2060</v>
      </c>
      <c r="B39179" t="s">
        <v>174</v>
      </c>
      <c r="C39179" t="s">
        <v>451</v>
      </c>
      <c r="D39179" t="s">
        <v>279</v>
      </c>
      <c r="E39179" s="8">
        <v>2154</v>
      </c>
      <c r="F39179" s="1" t="s">
        <v>290</v>
      </c>
    </row>
    <row r="39180" spans="1:6" x14ac:dyDescent="0.25">
      <c r="A39180">
        <v>2060</v>
      </c>
      <c r="B39180" t="s">
        <v>174</v>
      </c>
      <c r="C39180" t="s">
        <v>451</v>
      </c>
      <c r="D39180" t="s">
        <v>280</v>
      </c>
      <c r="E39180" s="8">
        <v>224</v>
      </c>
      <c r="F39180" s="1" t="s">
        <v>290</v>
      </c>
    </row>
    <row r="39181" spans="1:6" x14ac:dyDescent="0.25">
      <c r="A39181">
        <v>2060</v>
      </c>
      <c r="B39181" t="s">
        <v>174</v>
      </c>
      <c r="C39181" t="s">
        <v>451</v>
      </c>
      <c r="D39181" t="s">
        <v>281</v>
      </c>
      <c r="E39181" s="8">
        <v>302</v>
      </c>
      <c r="F39181" s="1" t="s">
        <v>290</v>
      </c>
    </row>
    <row r="39182" spans="1:6" x14ac:dyDescent="0.25">
      <c r="A39182">
        <v>2060</v>
      </c>
      <c r="B39182" t="s">
        <v>174</v>
      </c>
      <c r="C39182" t="s">
        <v>451</v>
      </c>
      <c r="D39182" t="s">
        <v>282</v>
      </c>
      <c r="E39182" s="8">
        <v>3946</v>
      </c>
      <c r="F39182" s="1" t="s">
        <v>290</v>
      </c>
    </row>
    <row r="39183" spans="1:6" x14ac:dyDescent="0.25">
      <c r="A39183">
        <v>2060</v>
      </c>
      <c r="B39183" t="s">
        <v>174</v>
      </c>
      <c r="C39183" t="s">
        <v>452</v>
      </c>
      <c r="D39183" t="s">
        <v>8</v>
      </c>
      <c r="E39183" s="8">
        <v>303</v>
      </c>
      <c r="F39183" s="1" t="s">
        <v>290</v>
      </c>
    </row>
    <row r="39184" spans="1:6" x14ac:dyDescent="0.25">
      <c r="A39184">
        <v>2060</v>
      </c>
      <c r="B39184" t="s">
        <v>174</v>
      </c>
      <c r="C39184" t="s">
        <v>452</v>
      </c>
      <c r="D39184" t="s">
        <v>279</v>
      </c>
      <c r="E39184" s="8">
        <v>10273</v>
      </c>
      <c r="F39184" s="1" t="s">
        <v>290</v>
      </c>
    </row>
    <row r="39185" spans="1:6" x14ac:dyDescent="0.25">
      <c r="A39185">
        <v>2060</v>
      </c>
      <c r="B39185" t="s">
        <v>174</v>
      </c>
      <c r="C39185" t="s">
        <v>452</v>
      </c>
      <c r="D39185" t="s">
        <v>280</v>
      </c>
      <c r="E39185" s="8">
        <v>64310</v>
      </c>
      <c r="F39185" s="1" t="s">
        <v>290</v>
      </c>
    </row>
    <row r="39186" spans="1:6" x14ac:dyDescent="0.25">
      <c r="A39186">
        <v>2060</v>
      </c>
      <c r="B39186" t="s">
        <v>174</v>
      </c>
      <c r="C39186" t="s">
        <v>452</v>
      </c>
      <c r="D39186" t="s">
        <v>281</v>
      </c>
      <c r="E39186" s="8">
        <v>28</v>
      </c>
      <c r="F39186" s="1" t="s">
        <v>290</v>
      </c>
    </row>
    <row r="39187" spans="1:6" x14ac:dyDescent="0.25">
      <c r="A39187">
        <v>2060</v>
      </c>
      <c r="B39187" t="s">
        <v>174</v>
      </c>
      <c r="C39187" t="s">
        <v>452</v>
      </c>
      <c r="D39187" t="s">
        <v>282</v>
      </c>
      <c r="E39187" s="8">
        <v>3961</v>
      </c>
      <c r="F39187" s="1" t="s">
        <v>290</v>
      </c>
    </row>
    <row r="39188" spans="1:6" x14ac:dyDescent="0.25">
      <c r="A39188">
        <v>2060</v>
      </c>
      <c r="B39188" t="s">
        <v>174</v>
      </c>
      <c r="C39188" t="s">
        <v>453</v>
      </c>
      <c r="D39188" t="s">
        <v>8</v>
      </c>
      <c r="E39188" s="8">
        <v>88536</v>
      </c>
      <c r="F39188" s="1" t="s">
        <v>290</v>
      </c>
    </row>
    <row r="39189" spans="1:6" x14ac:dyDescent="0.25">
      <c r="A39189">
        <v>2060</v>
      </c>
      <c r="B39189" t="s">
        <v>174</v>
      </c>
      <c r="C39189" t="s">
        <v>453</v>
      </c>
      <c r="D39189" t="s">
        <v>279</v>
      </c>
      <c r="E39189" s="8">
        <v>799</v>
      </c>
      <c r="F39189" s="1" t="s">
        <v>290</v>
      </c>
    </row>
    <row r="39190" spans="1:6" x14ac:dyDescent="0.25">
      <c r="A39190">
        <v>2060</v>
      </c>
      <c r="B39190" t="s">
        <v>174</v>
      </c>
      <c r="C39190" t="s">
        <v>453</v>
      </c>
      <c r="D39190" t="s">
        <v>280</v>
      </c>
      <c r="E39190" s="8">
        <v>280000</v>
      </c>
      <c r="F39190" s="1" t="s">
        <v>290</v>
      </c>
    </row>
    <row r="39191" spans="1:6" x14ac:dyDescent="0.25">
      <c r="A39191">
        <v>2060</v>
      </c>
      <c r="B39191" t="s">
        <v>174</v>
      </c>
      <c r="C39191" t="s">
        <v>453</v>
      </c>
      <c r="D39191" t="s">
        <v>281</v>
      </c>
      <c r="E39191" s="8">
        <v>354</v>
      </c>
      <c r="F39191" s="1" t="s">
        <v>290</v>
      </c>
    </row>
    <row r="39192" spans="1:6" x14ac:dyDescent="0.25">
      <c r="A39192">
        <v>2060</v>
      </c>
      <c r="B39192" t="s">
        <v>174</v>
      </c>
      <c r="C39192" t="s">
        <v>453</v>
      </c>
      <c r="D39192" t="s">
        <v>282</v>
      </c>
      <c r="E39192" s="8">
        <v>58985</v>
      </c>
      <c r="F39192" s="1" t="s">
        <v>290</v>
      </c>
    </row>
    <row r="39193" spans="1:6" x14ac:dyDescent="0.25">
      <c r="A39193">
        <v>2060</v>
      </c>
      <c r="B39193" t="s">
        <v>174</v>
      </c>
      <c r="C39193" t="s">
        <v>454</v>
      </c>
      <c r="D39193" t="s">
        <v>8</v>
      </c>
      <c r="E39193" s="8">
        <v>266</v>
      </c>
      <c r="F39193" s="1" t="s">
        <v>290</v>
      </c>
    </row>
    <row r="39194" spans="1:6" x14ac:dyDescent="0.25">
      <c r="A39194">
        <v>2060</v>
      </c>
      <c r="B39194" t="s">
        <v>174</v>
      </c>
      <c r="C39194" t="s">
        <v>454</v>
      </c>
      <c r="D39194" t="s">
        <v>279</v>
      </c>
      <c r="E39194" s="8">
        <v>3074</v>
      </c>
      <c r="F39194" s="1" t="s">
        <v>290</v>
      </c>
    </row>
    <row r="39195" spans="1:6" x14ac:dyDescent="0.25">
      <c r="A39195">
        <v>2060</v>
      </c>
      <c r="B39195" t="s">
        <v>174</v>
      </c>
      <c r="C39195" t="s">
        <v>454</v>
      </c>
      <c r="D39195" t="s">
        <v>280</v>
      </c>
      <c r="E39195" s="8">
        <v>3225</v>
      </c>
      <c r="F39195" s="1" t="s">
        <v>290</v>
      </c>
    </row>
    <row r="39196" spans="1:6" x14ac:dyDescent="0.25">
      <c r="A39196">
        <v>2060</v>
      </c>
      <c r="B39196" t="s">
        <v>174</v>
      </c>
      <c r="C39196" t="s">
        <v>454</v>
      </c>
      <c r="D39196" t="s">
        <v>281</v>
      </c>
      <c r="E39196" s="8">
        <v>891</v>
      </c>
      <c r="F39196" s="1" t="s">
        <v>290</v>
      </c>
    </row>
    <row r="39197" spans="1:6" x14ac:dyDescent="0.25">
      <c r="A39197">
        <v>2060</v>
      </c>
      <c r="B39197" t="s">
        <v>174</v>
      </c>
      <c r="C39197" t="s">
        <v>454</v>
      </c>
      <c r="D39197" t="s">
        <v>282</v>
      </c>
      <c r="E39197" s="8">
        <v>14536</v>
      </c>
      <c r="F39197" s="1" t="s">
        <v>290</v>
      </c>
    </row>
    <row r="39198" spans="1:6" x14ac:dyDescent="0.25">
      <c r="A39198">
        <v>2060</v>
      </c>
      <c r="B39198" t="s">
        <v>174</v>
      </c>
      <c r="C39198" t="s">
        <v>454</v>
      </c>
      <c r="D39198" t="s">
        <v>283</v>
      </c>
      <c r="E39198" s="8">
        <v>400</v>
      </c>
      <c r="F39198" s="1" t="s">
        <v>290</v>
      </c>
    </row>
    <row r="39199" spans="1:6" x14ac:dyDescent="0.25">
      <c r="A39199">
        <v>2060</v>
      </c>
      <c r="B39199" t="s">
        <v>174</v>
      </c>
      <c r="C39199" t="s">
        <v>455</v>
      </c>
      <c r="D39199" t="s">
        <v>8</v>
      </c>
      <c r="E39199" s="8">
        <v>101</v>
      </c>
      <c r="F39199" s="1" t="s">
        <v>290</v>
      </c>
    </row>
    <row r="39200" spans="1:6" x14ac:dyDescent="0.25">
      <c r="A39200">
        <v>2060</v>
      </c>
      <c r="B39200" t="s">
        <v>174</v>
      </c>
      <c r="C39200" t="s">
        <v>455</v>
      </c>
      <c r="D39200" t="s">
        <v>279</v>
      </c>
      <c r="E39200" s="8">
        <v>114</v>
      </c>
      <c r="F39200" s="1" t="s">
        <v>290</v>
      </c>
    </row>
    <row r="39201" spans="1:6" x14ac:dyDescent="0.25">
      <c r="A39201">
        <v>2060</v>
      </c>
      <c r="B39201" t="s">
        <v>174</v>
      </c>
      <c r="C39201" t="s">
        <v>455</v>
      </c>
      <c r="D39201" t="s">
        <v>280</v>
      </c>
      <c r="E39201" s="8">
        <v>6847</v>
      </c>
      <c r="F39201" s="1" t="s">
        <v>290</v>
      </c>
    </row>
    <row r="39202" spans="1:6" x14ac:dyDescent="0.25">
      <c r="A39202">
        <v>2060</v>
      </c>
      <c r="B39202" t="s">
        <v>174</v>
      </c>
      <c r="C39202" t="s">
        <v>455</v>
      </c>
      <c r="D39202" t="s">
        <v>281</v>
      </c>
      <c r="E39202" s="8">
        <v>3</v>
      </c>
      <c r="F39202" s="1" t="s">
        <v>290</v>
      </c>
    </row>
    <row r="39203" spans="1:6" x14ac:dyDescent="0.25">
      <c r="A39203">
        <v>2060</v>
      </c>
      <c r="B39203" t="s">
        <v>174</v>
      </c>
      <c r="C39203" t="s">
        <v>455</v>
      </c>
      <c r="D39203" t="s">
        <v>282</v>
      </c>
      <c r="E39203" s="8">
        <v>1017</v>
      </c>
      <c r="F39203" s="1" t="s">
        <v>290</v>
      </c>
    </row>
    <row r="39204" spans="1:6" x14ac:dyDescent="0.25">
      <c r="A39204">
        <v>2060</v>
      </c>
      <c r="B39204" t="s">
        <v>174</v>
      </c>
      <c r="C39204" t="s">
        <v>455</v>
      </c>
      <c r="D39204" t="s">
        <v>283</v>
      </c>
      <c r="E39204" s="8">
        <v>6808</v>
      </c>
      <c r="F39204" s="1" t="s">
        <v>290</v>
      </c>
    </row>
    <row r="39205" spans="1:6" x14ac:dyDescent="0.25">
      <c r="A39205">
        <v>2060</v>
      </c>
      <c r="B39205" t="s">
        <v>174</v>
      </c>
      <c r="C39205" t="s">
        <v>456</v>
      </c>
      <c r="D39205" t="s">
        <v>8</v>
      </c>
      <c r="E39205" s="8">
        <v>1824</v>
      </c>
      <c r="F39205" s="1" t="s">
        <v>290</v>
      </c>
    </row>
    <row r="39206" spans="1:6" x14ac:dyDescent="0.25">
      <c r="A39206">
        <v>2060</v>
      </c>
      <c r="B39206" t="s">
        <v>174</v>
      </c>
      <c r="C39206" t="s">
        <v>456</v>
      </c>
      <c r="D39206" t="s">
        <v>279</v>
      </c>
      <c r="E39206" s="8">
        <v>187</v>
      </c>
      <c r="F39206" s="1" t="s">
        <v>290</v>
      </c>
    </row>
    <row r="39207" spans="1:6" x14ac:dyDescent="0.25">
      <c r="A39207">
        <v>2060</v>
      </c>
      <c r="B39207" t="s">
        <v>174</v>
      </c>
      <c r="C39207" t="s">
        <v>456</v>
      </c>
      <c r="D39207" t="s">
        <v>280</v>
      </c>
      <c r="E39207" s="8">
        <v>115789</v>
      </c>
      <c r="F39207" s="1" t="s">
        <v>290</v>
      </c>
    </row>
    <row r="39208" spans="1:6" x14ac:dyDescent="0.25">
      <c r="A39208">
        <v>2060</v>
      </c>
      <c r="B39208" t="s">
        <v>174</v>
      </c>
      <c r="C39208" t="s">
        <v>456</v>
      </c>
      <c r="D39208" t="s">
        <v>281</v>
      </c>
      <c r="E39208" s="8">
        <v>11</v>
      </c>
      <c r="F39208" s="1" t="s">
        <v>290</v>
      </c>
    </row>
    <row r="39209" spans="1:6" x14ac:dyDescent="0.25">
      <c r="A39209">
        <v>2060</v>
      </c>
      <c r="B39209" t="s">
        <v>174</v>
      </c>
      <c r="C39209" t="s">
        <v>456</v>
      </c>
      <c r="D39209" t="s">
        <v>282</v>
      </c>
      <c r="E39209" s="8">
        <v>11113</v>
      </c>
      <c r="F39209" s="1" t="s">
        <v>290</v>
      </c>
    </row>
    <row r="39210" spans="1:6" x14ac:dyDescent="0.25">
      <c r="A39210">
        <v>2060</v>
      </c>
      <c r="B39210" t="s">
        <v>174</v>
      </c>
      <c r="C39210" t="s">
        <v>456</v>
      </c>
      <c r="D39210" t="s">
        <v>283</v>
      </c>
      <c r="E39210" s="8">
        <v>10497</v>
      </c>
      <c r="F39210" s="1" t="s">
        <v>290</v>
      </c>
    </row>
    <row r="39211" spans="1:6" x14ac:dyDescent="0.25">
      <c r="A39211">
        <v>2060</v>
      </c>
      <c r="B39211" t="s">
        <v>174</v>
      </c>
      <c r="C39211" t="s">
        <v>457</v>
      </c>
      <c r="D39211" t="s">
        <v>8</v>
      </c>
      <c r="E39211" s="8">
        <v>1069</v>
      </c>
      <c r="F39211" s="1" t="s">
        <v>290</v>
      </c>
    </row>
    <row r="39212" spans="1:6" x14ac:dyDescent="0.25">
      <c r="A39212">
        <v>2060</v>
      </c>
      <c r="B39212" t="s">
        <v>174</v>
      </c>
      <c r="C39212" t="s">
        <v>457</v>
      </c>
      <c r="D39212" t="s">
        <v>279</v>
      </c>
      <c r="E39212" s="8">
        <v>1142</v>
      </c>
      <c r="F39212" s="1" t="s">
        <v>290</v>
      </c>
    </row>
    <row r="39213" spans="1:6" x14ac:dyDescent="0.25">
      <c r="A39213">
        <v>2060</v>
      </c>
      <c r="B39213" t="s">
        <v>174</v>
      </c>
      <c r="C39213" t="s">
        <v>457</v>
      </c>
      <c r="D39213" t="s">
        <v>280</v>
      </c>
      <c r="E39213" s="8">
        <v>1448</v>
      </c>
      <c r="F39213" s="1" t="s">
        <v>290</v>
      </c>
    </row>
    <row r="39214" spans="1:6" x14ac:dyDescent="0.25">
      <c r="A39214">
        <v>2060</v>
      </c>
      <c r="B39214" t="s">
        <v>174</v>
      </c>
      <c r="C39214" t="s">
        <v>457</v>
      </c>
      <c r="D39214" t="s">
        <v>281</v>
      </c>
      <c r="E39214" s="8">
        <v>2280</v>
      </c>
      <c r="F39214" s="1" t="s">
        <v>290</v>
      </c>
    </row>
    <row r="39215" spans="1:6" x14ac:dyDescent="0.25">
      <c r="A39215">
        <v>2060</v>
      </c>
      <c r="B39215" t="s">
        <v>174</v>
      </c>
      <c r="C39215" t="s">
        <v>457</v>
      </c>
      <c r="D39215" t="s">
        <v>282</v>
      </c>
      <c r="E39215" s="8">
        <v>3341</v>
      </c>
      <c r="F39215" s="1" t="s">
        <v>290</v>
      </c>
    </row>
    <row r="39216" spans="1:6" x14ac:dyDescent="0.25">
      <c r="A39216">
        <v>2060</v>
      </c>
      <c r="B39216" t="s">
        <v>174</v>
      </c>
      <c r="C39216" t="s">
        <v>442</v>
      </c>
      <c r="D39216" t="s">
        <v>8</v>
      </c>
      <c r="E39216" s="8">
        <v>230</v>
      </c>
      <c r="F39216" s="1" t="s">
        <v>290</v>
      </c>
    </row>
    <row r="39217" spans="1:6" x14ac:dyDescent="0.25">
      <c r="A39217">
        <v>2060</v>
      </c>
      <c r="B39217" t="s">
        <v>174</v>
      </c>
      <c r="C39217" t="s">
        <v>442</v>
      </c>
      <c r="D39217" t="s">
        <v>279</v>
      </c>
      <c r="E39217" s="8">
        <v>114</v>
      </c>
      <c r="F39217" s="1" t="s">
        <v>290</v>
      </c>
    </row>
    <row r="39218" spans="1:6" x14ac:dyDescent="0.25">
      <c r="A39218">
        <v>2060</v>
      </c>
      <c r="B39218" t="s">
        <v>174</v>
      </c>
      <c r="C39218" t="s">
        <v>442</v>
      </c>
      <c r="D39218" t="s">
        <v>280</v>
      </c>
      <c r="E39218" s="8">
        <v>438</v>
      </c>
      <c r="F39218" s="1" t="s">
        <v>290</v>
      </c>
    </row>
    <row r="39219" spans="1:6" x14ac:dyDescent="0.25">
      <c r="A39219">
        <v>2060</v>
      </c>
      <c r="B39219" t="s">
        <v>174</v>
      </c>
      <c r="C39219" t="s">
        <v>442</v>
      </c>
      <c r="D39219" t="s">
        <v>281</v>
      </c>
      <c r="E39219" s="8">
        <v>29</v>
      </c>
      <c r="F39219" s="1" t="s">
        <v>290</v>
      </c>
    </row>
    <row r="39220" spans="1:6" x14ac:dyDescent="0.25">
      <c r="A39220">
        <v>2060</v>
      </c>
      <c r="B39220" t="s">
        <v>174</v>
      </c>
      <c r="C39220" t="s">
        <v>442</v>
      </c>
      <c r="D39220" t="s">
        <v>282</v>
      </c>
      <c r="E39220" s="8">
        <v>1226</v>
      </c>
      <c r="F39220" s="1" t="s">
        <v>290</v>
      </c>
    </row>
    <row r="39221" spans="1:6" x14ac:dyDescent="0.25">
      <c r="A39221">
        <v>2060</v>
      </c>
      <c r="B39221" t="s">
        <v>174</v>
      </c>
      <c r="C39221" t="s">
        <v>458</v>
      </c>
      <c r="D39221" t="s">
        <v>8</v>
      </c>
      <c r="E39221" s="8">
        <v>276</v>
      </c>
      <c r="F39221" s="1" t="s">
        <v>290</v>
      </c>
    </row>
    <row r="39222" spans="1:6" x14ac:dyDescent="0.25">
      <c r="A39222">
        <v>2060</v>
      </c>
      <c r="B39222" t="s">
        <v>174</v>
      </c>
      <c r="C39222" t="s">
        <v>458</v>
      </c>
      <c r="D39222" t="s">
        <v>279</v>
      </c>
      <c r="E39222" s="8">
        <v>1389</v>
      </c>
      <c r="F39222" s="1" t="s">
        <v>290</v>
      </c>
    </row>
    <row r="39223" spans="1:6" x14ac:dyDescent="0.25">
      <c r="A39223">
        <v>2060</v>
      </c>
      <c r="B39223" t="s">
        <v>174</v>
      </c>
      <c r="C39223" t="s">
        <v>458</v>
      </c>
      <c r="D39223" t="s">
        <v>280</v>
      </c>
      <c r="E39223" s="8">
        <v>29</v>
      </c>
      <c r="F39223" s="1" t="s">
        <v>290</v>
      </c>
    </row>
    <row r="39224" spans="1:6" x14ac:dyDescent="0.25">
      <c r="A39224">
        <v>2060</v>
      </c>
      <c r="B39224" t="s">
        <v>174</v>
      </c>
      <c r="C39224" t="s">
        <v>458</v>
      </c>
      <c r="D39224" t="s">
        <v>281</v>
      </c>
      <c r="E39224" s="8">
        <v>489</v>
      </c>
      <c r="F39224" s="1" t="s">
        <v>290</v>
      </c>
    </row>
    <row r="39225" spans="1:6" x14ac:dyDescent="0.25">
      <c r="A39225">
        <v>2060</v>
      </c>
      <c r="B39225" t="s">
        <v>174</v>
      </c>
      <c r="C39225" t="s">
        <v>458</v>
      </c>
      <c r="D39225" t="s">
        <v>282</v>
      </c>
      <c r="E39225" s="8">
        <v>7848</v>
      </c>
      <c r="F39225" s="1" t="s">
        <v>290</v>
      </c>
    </row>
    <row r="39226" spans="1:6" x14ac:dyDescent="0.25">
      <c r="A39226">
        <v>2060</v>
      </c>
      <c r="B39226" t="s">
        <v>174</v>
      </c>
      <c r="C39226" t="s">
        <v>458</v>
      </c>
      <c r="D39226" t="s">
        <v>283</v>
      </c>
      <c r="E39226" s="8">
        <v>19406</v>
      </c>
      <c r="F39226" s="1" t="s">
        <v>290</v>
      </c>
    </row>
    <row r="39227" spans="1:6" x14ac:dyDescent="0.25">
      <c r="A39227">
        <v>2060</v>
      </c>
      <c r="B39227" t="s">
        <v>174</v>
      </c>
      <c r="C39227" t="s">
        <v>459</v>
      </c>
      <c r="D39227" t="s">
        <v>279</v>
      </c>
      <c r="E39227" s="8">
        <v>667</v>
      </c>
      <c r="F39227" s="1" t="s">
        <v>290</v>
      </c>
    </row>
    <row r="39228" spans="1:6" x14ac:dyDescent="0.25">
      <c r="A39228">
        <v>2060</v>
      </c>
      <c r="B39228" t="s">
        <v>174</v>
      </c>
      <c r="C39228" t="s">
        <v>459</v>
      </c>
      <c r="D39228" t="s">
        <v>280</v>
      </c>
      <c r="E39228" s="8">
        <v>501</v>
      </c>
      <c r="F39228" s="1" t="s">
        <v>290</v>
      </c>
    </row>
    <row r="39229" spans="1:6" x14ac:dyDescent="0.25">
      <c r="A39229">
        <v>2060</v>
      </c>
      <c r="B39229" t="s">
        <v>174</v>
      </c>
      <c r="C39229" t="s">
        <v>459</v>
      </c>
      <c r="D39229" t="s">
        <v>281</v>
      </c>
      <c r="E39229" s="8">
        <v>203</v>
      </c>
      <c r="F39229" s="1" t="s">
        <v>290</v>
      </c>
    </row>
    <row r="39230" spans="1:6" x14ac:dyDescent="0.25">
      <c r="A39230">
        <v>2060</v>
      </c>
      <c r="B39230" t="s">
        <v>174</v>
      </c>
      <c r="C39230" t="s">
        <v>459</v>
      </c>
      <c r="D39230" t="s">
        <v>282</v>
      </c>
      <c r="E39230" s="8">
        <v>1135</v>
      </c>
      <c r="F39230" s="1" t="s">
        <v>290</v>
      </c>
    </row>
    <row r="39231" spans="1:6" x14ac:dyDescent="0.25">
      <c r="A39231">
        <v>2060</v>
      </c>
      <c r="B39231" t="s">
        <v>174</v>
      </c>
      <c r="C39231" t="s">
        <v>460</v>
      </c>
      <c r="D39231" t="s">
        <v>8</v>
      </c>
      <c r="E39231" s="8">
        <v>14</v>
      </c>
      <c r="F39231" s="1" t="s">
        <v>290</v>
      </c>
    </row>
    <row r="39232" spans="1:6" x14ac:dyDescent="0.25">
      <c r="A39232">
        <v>2060</v>
      </c>
      <c r="B39232" t="s">
        <v>174</v>
      </c>
      <c r="C39232" t="s">
        <v>460</v>
      </c>
      <c r="D39232" t="s">
        <v>279</v>
      </c>
      <c r="E39232" s="8">
        <v>736</v>
      </c>
      <c r="F39232" s="1" t="s">
        <v>290</v>
      </c>
    </row>
    <row r="39233" spans="1:6" x14ac:dyDescent="0.25">
      <c r="A39233">
        <v>2060</v>
      </c>
      <c r="B39233" t="s">
        <v>174</v>
      </c>
      <c r="C39233" t="s">
        <v>460</v>
      </c>
      <c r="D39233" t="s">
        <v>280</v>
      </c>
      <c r="E39233" s="8">
        <v>4</v>
      </c>
      <c r="F39233" s="1" t="s">
        <v>290</v>
      </c>
    </row>
    <row r="39234" spans="1:6" x14ac:dyDescent="0.25">
      <c r="A39234">
        <v>2060</v>
      </c>
      <c r="B39234" t="s">
        <v>174</v>
      </c>
      <c r="C39234" t="s">
        <v>460</v>
      </c>
      <c r="D39234" t="s">
        <v>281</v>
      </c>
      <c r="E39234" s="8">
        <v>1411</v>
      </c>
      <c r="F39234" s="1" t="s">
        <v>290</v>
      </c>
    </row>
    <row r="39235" spans="1:6" x14ac:dyDescent="0.25">
      <c r="A39235">
        <v>2060</v>
      </c>
      <c r="B39235" t="s">
        <v>174</v>
      </c>
      <c r="C39235" t="s">
        <v>460</v>
      </c>
      <c r="D39235" t="s">
        <v>282</v>
      </c>
      <c r="E39235" s="8">
        <v>1184</v>
      </c>
      <c r="F39235" s="1" t="s">
        <v>290</v>
      </c>
    </row>
    <row r="39236" spans="1:6" x14ac:dyDescent="0.25">
      <c r="A39236">
        <v>2060</v>
      </c>
      <c r="B39236" t="s">
        <v>174</v>
      </c>
      <c r="C39236" t="s">
        <v>461</v>
      </c>
      <c r="D39236" t="s">
        <v>8</v>
      </c>
      <c r="E39236" s="8">
        <v>10</v>
      </c>
      <c r="F39236" s="1" t="s">
        <v>290</v>
      </c>
    </row>
    <row r="39237" spans="1:6" x14ac:dyDescent="0.25">
      <c r="A39237">
        <v>2060</v>
      </c>
      <c r="B39237" t="s">
        <v>174</v>
      </c>
      <c r="C39237" t="s">
        <v>461</v>
      </c>
      <c r="D39237" t="s">
        <v>279</v>
      </c>
      <c r="E39237" s="8">
        <v>5759</v>
      </c>
      <c r="F39237" s="1" t="s">
        <v>290</v>
      </c>
    </row>
    <row r="39238" spans="1:6" x14ac:dyDescent="0.25">
      <c r="A39238">
        <v>2060</v>
      </c>
      <c r="B39238" t="s">
        <v>174</v>
      </c>
      <c r="C39238" t="s">
        <v>461</v>
      </c>
      <c r="D39238" t="s">
        <v>280</v>
      </c>
      <c r="E39238" s="8">
        <v>2074</v>
      </c>
      <c r="F39238" s="1" t="s">
        <v>290</v>
      </c>
    </row>
    <row r="39239" spans="1:6" x14ac:dyDescent="0.25">
      <c r="A39239">
        <v>2060</v>
      </c>
      <c r="B39239" t="s">
        <v>174</v>
      </c>
      <c r="C39239" t="s">
        <v>461</v>
      </c>
      <c r="D39239" t="s">
        <v>281</v>
      </c>
      <c r="E39239" s="8">
        <v>2070</v>
      </c>
      <c r="F39239" s="1" t="s">
        <v>290</v>
      </c>
    </row>
    <row r="39240" spans="1:6" x14ac:dyDescent="0.25">
      <c r="A39240">
        <v>2060</v>
      </c>
      <c r="B39240" t="s">
        <v>174</v>
      </c>
      <c r="C39240" t="s">
        <v>461</v>
      </c>
      <c r="D39240" t="s">
        <v>282</v>
      </c>
      <c r="E39240" s="8">
        <v>4435</v>
      </c>
      <c r="F39240" s="1" t="s">
        <v>290</v>
      </c>
    </row>
    <row r="39241" spans="1:6" x14ac:dyDescent="0.25">
      <c r="A39241">
        <v>2060</v>
      </c>
      <c r="B39241" t="s">
        <v>174</v>
      </c>
      <c r="C39241" t="s">
        <v>352</v>
      </c>
      <c r="D39241" t="s">
        <v>8</v>
      </c>
      <c r="E39241" s="8">
        <v>448</v>
      </c>
      <c r="F39241" s="1" t="s">
        <v>290</v>
      </c>
    </row>
    <row r="39242" spans="1:6" x14ac:dyDescent="0.25">
      <c r="A39242">
        <v>2060</v>
      </c>
      <c r="B39242" t="s">
        <v>174</v>
      </c>
      <c r="C39242" t="s">
        <v>352</v>
      </c>
      <c r="D39242" t="s">
        <v>279</v>
      </c>
      <c r="E39242" s="8">
        <v>500</v>
      </c>
      <c r="F39242" s="1" t="s">
        <v>290</v>
      </c>
    </row>
    <row r="39243" spans="1:6" x14ac:dyDescent="0.25">
      <c r="A39243">
        <v>2060</v>
      </c>
      <c r="B39243" t="s">
        <v>174</v>
      </c>
      <c r="C39243" t="s">
        <v>352</v>
      </c>
      <c r="D39243" t="s">
        <v>280</v>
      </c>
      <c r="E39243" s="8">
        <v>3186</v>
      </c>
      <c r="F39243" s="1" t="s">
        <v>290</v>
      </c>
    </row>
    <row r="39244" spans="1:6" x14ac:dyDescent="0.25">
      <c r="A39244">
        <v>2060</v>
      </c>
      <c r="B39244" t="s">
        <v>174</v>
      </c>
      <c r="C39244" t="s">
        <v>352</v>
      </c>
      <c r="D39244" t="s">
        <v>281</v>
      </c>
      <c r="E39244" s="8">
        <v>487</v>
      </c>
      <c r="F39244" s="1" t="s">
        <v>290</v>
      </c>
    </row>
    <row r="39245" spans="1:6" x14ac:dyDescent="0.25">
      <c r="A39245">
        <v>2060</v>
      </c>
      <c r="B39245" t="s">
        <v>174</v>
      </c>
      <c r="C39245" t="s">
        <v>352</v>
      </c>
      <c r="D39245" t="s">
        <v>282</v>
      </c>
      <c r="E39245" s="8">
        <v>63445</v>
      </c>
      <c r="F39245" s="1" t="s">
        <v>290</v>
      </c>
    </row>
    <row r="39246" spans="1:6" x14ac:dyDescent="0.25">
      <c r="A39246">
        <v>2060</v>
      </c>
      <c r="B39246" t="s">
        <v>174</v>
      </c>
      <c r="C39246" t="s">
        <v>444</v>
      </c>
      <c r="D39246" t="s">
        <v>8</v>
      </c>
      <c r="E39246" s="8">
        <v>278</v>
      </c>
      <c r="F39246" s="1" t="s">
        <v>290</v>
      </c>
    </row>
    <row r="39247" spans="1:6" x14ac:dyDescent="0.25">
      <c r="A39247">
        <v>2060</v>
      </c>
      <c r="B39247" t="s">
        <v>174</v>
      </c>
      <c r="C39247" t="s">
        <v>444</v>
      </c>
      <c r="D39247" t="s">
        <v>279</v>
      </c>
      <c r="E39247" s="8">
        <v>187</v>
      </c>
      <c r="F39247" s="1" t="s">
        <v>290</v>
      </c>
    </row>
    <row r="39248" spans="1:6" x14ac:dyDescent="0.25">
      <c r="A39248">
        <v>2060</v>
      </c>
      <c r="B39248" t="s">
        <v>174</v>
      </c>
      <c r="C39248" t="s">
        <v>444</v>
      </c>
      <c r="D39248" t="s">
        <v>281</v>
      </c>
      <c r="E39248" s="8">
        <v>9</v>
      </c>
      <c r="F39248" s="1" t="s">
        <v>290</v>
      </c>
    </row>
    <row r="39249" spans="1:6" x14ac:dyDescent="0.25">
      <c r="A39249">
        <v>2060</v>
      </c>
      <c r="B39249" t="s">
        <v>174</v>
      </c>
      <c r="C39249" t="s">
        <v>444</v>
      </c>
      <c r="D39249" t="s">
        <v>282</v>
      </c>
      <c r="E39249" s="8">
        <v>242</v>
      </c>
      <c r="F39249" s="1" t="s">
        <v>290</v>
      </c>
    </row>
    <row r="39250" spans="1:6" x14ac:dyDescent="0.25">
      <c r="A39250">
        <v>2060</v>
      </c>
      <c r="B39250" t="s">
        <v>174</v>
      </c>
      <c r="C39250" t="s">
        <v>462</v>
      </c>
      <c r="D39250" t="s">
        <v>8</v>
      </c>
      <c r="E39250" s="8">
        <v>354</v>
      </c>
      <c r="F39250" s="1" t="s">
        <v>290</v>
      </c>
    </row>
    <row r="39251" spans="1:6" x14ac:dyDescent="0.25">
      <c r="A39251">
        <v>2060</v>
      </c>
      <c r="B39251" t="s">
        <v>174</v>
      </c>
      <c r="C39251" t="s">
        <v>462</v>
      </c>
      <c r="D39251" t="s">
        <v>279</v>
      </c>
      <c r="E39251" s="8">
        <v>268</v>
      </c>
      <c r="F39251" s="1" t="s">
        <v>290</v>
      </c>
    </row>
    <row r="39252" spans="1:6" x14ac:dyDescent="0.25">
      <c r="A39252">
        <v>2060</v>
      </c>
      <c r="B39252" t="s">
        <v>174</v>
      </c>
      <c r="C39252" t="s">
        <v>462</v>
      </c>
      <c r="D39252" t="s">
        <v>280</v>
      </c>
      <c r="E39252" s="8">
        <v>132</v>
      </c>
      <c r="F39252" s="1" t="s">
        <v>290</v>
      </c>
    </row>
    <row r="39253" spans="1:6" x14ac:dyDescent="0.25">
      <c r="A39253">
        <v>2060</v>
      </c>
      <c r="B39253" t="s">
        <v>174</v>
      </c>
      <c r="C39253" t="s">
        <v>462</v>
      </c>
      <c r="D39253" t="s">
        <v>281</v>
      </c>
      <c r="E39253" s="8">
        <v>42</v>
      </c>
      <c r="F39253" s="1" t="s">
        <v>290</v>
      </c>
    </row>
    <row r="39254" spans="1:6" x14ac:dyDescent="0.25">
      <c r="A39254">
        <v>2060</v>
      </c>
      <c r="B39254" t="s">
        <v>174</v>
      </c>
      <c r="C39254" t="s">
        <v>462</v>
      </c>
      <c r="D39254" t="s">
        <v>282</v>
      </c>
      <c r="E39254" s="8">
        <v>2768</v>
      </c>
      <c r="F39254" s="1" t="s">
        <v>290</v>
      </c>
    </row>
    <row r="39255" spans="1:6" x14ac:dyDescent="0.25">
      <c r="A39255">
        <v>2060</v>
      </c>
      <c r="B39255" t="s">
        <v>174</v>
      </c>
      <c r="C39255" t="s">
        <v>462</v>
      </c>
      <c r="D39255" t="s">
        <v>283</v>
      </c>
      <c r="E39255" s="8">
        <v>3</v>
      </c>
      <c r="F39255" s="1" t="s">
        <v>290</v>
      </c>
    </row>
    <row r="39256" spans="1:6" x14ac:dyDescent="0.25">
      <c r="A39256">
        <v>2060</v>
      </c>
      <c r="B39256" t="s">
        <v>191</v>
      </c>
      <c r="C39256" t="s">
        <v>463</v>
      </c>
      <c r="D39256" t="s">
        <v>8</v>
      </c>
      <c r="E39256" s="8">
        <v>1626</v>
      </c>
      <c r="F39256" s="1" t="s">
        <v>290</v>
      </c>
    </row>
    <row r="39257" spans="1:6" x14ac:dyDescent="0.25">
      <c r="A39257">
        <v>2060</v>
      </c>
      <c r="B39257" t="s">
        <v>191</v>
      </c>
      <c r="C39257" t="s">
        <v>463</v>
      </c>
      <c r="D39257" t="s">
        <v>279</v>
      </c>
      <c r="E39257" s="8">
        <v>297</v>
      </c>
      <c r="F39257" s="1" t="s">
        <v>290</v>
      </c>
    </row>
    <row r="39258" spans="1:6" x14ac:dyDescent="0.25">
      <c r="A39258">
        <v>2060</v>
      </c>
      <c r="B39258" t="s">
        <v>191</v>
      </c>
      <c r="C39258" t="s">
        <v>463</v>
      </c>
      <c r="D39258" t="s">
        <v>281</v>
      </c>
      <c r="E39258" s="8">
        <v>3</v>
      </c>
      <c r="F39258" s="1" t="s">
        <v>290</v>
      </c>
    </row>
    <row r="39259" spans="1:6" x14ac:dyDescent="0.25">
      <c r="A39259">
        <v>2060</v>
      </c>
      <c r="B39259" t="s">
        <v>191</v>
      </c>
      <c r="C39259" t="s">
        <v>463</v>
      </c>
      <c r="D39259" t="s">
        <v>282</v>
      </c>
      <c r="E39259" s="8">
        <v>2856</v>
      </c>
      <c r="F39259" s="1" t="s">
        <v>290</v>
      </c>
    </row>
    <row r="39260" spans="1:6" x14ac:dyDescent="0.25">
      <c r="A39260">
        <v>2060</v>
      </c>
      <c r="B39260" t="s">
        <v>191</v>
      </c>
      <c r="C39260" t="s">
        <v>464</v>
      </c>
      <c r="D39260" t="s">
        <v>8</v>
      </c>
      <c r="E39260" s="8">
        <v>318</v>
      </c>
      <c r="F39260" s="1" t="s">
        <v>290</v>
      </c>
    </row>
    <row r="39261" spans="1:6" x14ac:dyDescent="0.25">
      <c r="A39261">
        <v>2060</v>
      </c>
      <c r="B39261" t="s">
        <v>191</v>
      </c>
      <c r="C39261" t="s">
        <v>464</v>
      </c>
      <c r="D39261" t="s">
        <v>279</v>
      </c>
      <c r="E39261" s="8">
        <v>474</v>
      </c>
      <c r="F39261" s="1" t="s">
        <v>290</v>
      </c>
    </row>
    <row r="39262" spans="1:6" x14ac:dyDescent="0.25">
      <c r="A39262">
        <v>2060</v>
      </c>
      <c r="B39262" t="s">
        <v>191</v>
      </c>
      <c r="C39262" t="s">
        <v>464</v>
      </c>
      <c r="D39262" t="s">
        <v>281</v>
      </c>
      <c r="E39262" s="8">
        <v>12</v>
      </c>
      <c r="F39262" s="1" t="s">
        <v>290</v>
      </c>
    </row>
    <row r="39263" spans="1:6" x14ac:dyDescent="0.25">
      <c r="A39263">
        <v>2060</v>
      </c>
      <c r="B39263" t="s">
        <v>191</v>
      </c>
      <c r="C39263" t="s">
        <v>464</v>
      </c>
      <c r="D39263" t="s">
        <v>282</v>
      </c>
      <c r="E39263" s="8">
        <v>126</v>
      </c>
      <c r="F39263" s="1" t="s">
        <v>290</v>
      </c>
    </row>
    <row r="39264" spans="1:6" x14ac:dyDescent="0.25">
      <c r="A39264">
        <v>2060</v>
      </c>
      <c r="B39264" t="s">
        <v>191</v>
      </c>
      <c r="C39264" t="s">
        <v>465</v>
      </c>
      <c r="D39264" t="s">
        <v>8</v>
      </c>
      <c r="E39264" s="8">
        <v>2028</v>
      </c>
      <c r="F39264" s="1" t="s">
        <v>290</v>
      </c>
    </row>
    <row r="39265" spans="1:6" x14ac:dyDescent="0.25">
      <c r="A39265">
        <v>2060</v>
      </c>
      <c r="B39265" t="s">
        <v>191</v>
      </c>
      <c r="C39265" t="s">
        <v>465</v>
      </c>
      <c r="D39265" t="s">
        <v>279</v>
      </c>
      <c r="E39265" s="8">
        <v>889</v>
      </c>
      <c r="F39265" s="1" t="s">
        <v>290</v>
      </c>
    </row>
    <row r="39266" spans="1:6" x14ac:dyDescent="0.25">
      <c r="A39266">
        <v>2060</v>
      </c>
      <c r="B39266" t="s">
        <v>191</v>
      </c>
      <c r="C39266" t="s">
        <v>465</v>
      </c>
      <c r="D39266" t="s">
        <v>280</v>
      </c>
      <c r="E39266" s="8">
        <v>30</v>
      </c>
      <c r="F39266" s="1" t="s">
        <v>290</v>
      </c>
    </row>
    <row r="39267" spans="1:6" x14ac:dyDescent="0.25">
      <c r="A39267">
        <v>2060</v>
      </c>
      <c r="B39267" t="s">
        <v>191</v>
      </c>
      <c r="C39267" t="s">
        <v>465</v>
      </c>
      <c r="D39267" t="s">
        <v>281</v>
      </c>
      <c r="E39267" s="8">
        <v>201</v>
      </c>
      <c r="F39267" s="1" t="s">
        <v>290</v>
      </c>
    </row>
    <row r="39268" spans="1:6" x14ac:dyDescent="0.25">
      <c r="A39268">
        <v>2060</v>
      </c>
      <c r="B39268" t="s">
        <v>191</v>
      </c>
      <c r="C39268" t="s">
        <v>465</v>
      </c>
      <c r="D39268" t="s">
        <v>282</v>
      </c>
      <c r="E39268" s="8">
        <v>13094</v>
      </c>
      <c r="F39268" s="1" t="s">
        <v>290</v>
      </c>
    </row>
    <row r="39269" spans="1:6" x14ac:dyDescent="0.25">
      <c r="A39269">
        <v>2060</v>
      </c>
      <c r="B39269" t="s">
        <v>191</v>
      </c>
      <c r="C39269" t="s">
        <v>466</v>
      </c>
      <c r="D39269" t="s">
        <v>8</v>
      </c>
      <c r="E39269" s="8">
        <v>6734</v>
      </c>
      <c r="F39269" s="1" t="s">
        <v>290</v>
      </c>
    </row>
    <row r="39270" spans="1:6" x14ac:dyDescent="0.25">
      <c r="A39270">
        <v>2060</v>
      </c>
      <c r="B39270" t="s">
        <v>191</v>
      </c>
      <c r="C39270" t="s">
        <v>466</v>
      </c>
      <c r="D39270" t="s">
        <v>279</v>
      </c>
      <c r="E39270" s="8">
        <v>242</v>
      </c>
      <c r="F39270" s="1" t="s">
        <v>290</v>
      </c>
    </row>
    <row r="39271" spans="1:6" x14ac:dyDescent="0.25">
      <c r="A39271">
        <v>2060</v>
      </c>
      <c r="B39271" t="s">
        <v>191</v>
      </c>
      <c r="C39271" t="s">
        <v>466</v>
      </c>
      <c r="D39271" t="s">
        <v>282</v>
      </c>
      <c r="E39271" s="8">
        <v>1177</v>
      </c>
      <c r="F39271" s="1" t="s">
        <v>290</v>
      </c>
    </row>
    <row r="39272" spans="1:6" x14ac:dyDescent="0.25">
      <c r="A39272">
        <v>2060</v>
      </c>
      <c r="B39272" t="s">
        <v>191</v>
      </c>
      <c r="C39272" t="s">
        <v>467</v>
      </c>
      <c r="D39272" t="s">
        <v>8</v>
      </c>
      <c r="E39272" s="8">
        <v>325</v>
      </c>
      <c r="F39272" s="1" t="s">
        <v>290</v>
      </c>
    </row>
    <row r="39273" spans="1:6" x14ac:dyDescent="0.25">
      <c r="A39273">
        <v>2060</v>
      </c>
      <c r="B39273" t="s">
        <v>191</v>
      </c>
      <c r="C39273" t="s">
        <v>467</v>
      </c>
      <c r="D39273" t="s">
        <v>279</v>
      </c>
      <c r="E39273" s="8">
        <v>261</v>
      </c>
      <c r="F39273" s="1" t="s">
        <v>290</v>
      </c>
    </row>
    <row r="39274" spans="1:6" x14ac:dyDescent="0.25">
      <c r="A39274">
        <v>2060</v>
      </c>
      <c r="B39274" t="s">
        <v>191</v>
      </c>
      <c r="C39274" t="s">
        <v>467</v>
      </c>
      <c r="D39274" t="s">
        <v>280</v>
      </c>
      <c r="E39274" s="8">
        <v>2</v>
      </c>
      <c r="F39274" s="1" t="s">
        <v>290</v>
      </c>
    </row>
    <row r="39275" spans="1:6" x14ac:dyDescent="0.25">
      <c r="A39275">
        <v>2060</v>
      </c>
      <c r="B39275" t="s">
        <v>191</v>
      </c>
      <c r="C39275" t="s">
        <v>467</v>
      </c>
      <c r="D39275" t="s">
        <v>282</v>
      </c>
      <c r="E39275" s="8">
        <v>315</v>
      </c>
      <c r="F39275" s="1" t="s">
        <v>290</v>
      </c>
    </row>
    <row r="39276" spans="1:6" x14ac:dyDescent="0.25">
      <c r="A39276">
        <v>2060</v>
      </c>
      <c r="B39276" t="s">
        <v>191</v>
      </c>
      <c r="C39276" t="s">
        <v>468</v>
      </c>
      <c r="D39276" t="s">
        <v>8</v>
      </c>
      <c r="E39276" s="8">
        <v>4207</v>
      </c>
      <c r="F39276" s="1" t="s">
        <v>290</v>
      </c>
    </row>
    <row r="39277" spans="1:6" x14ac:dyDescent="0.25">
      <c r="A39277">
        <v>2060</v>
      </c>
      <c r="B39277" t="s">
        <v>191</v>
      </c>
      <c r="C39277" t="s">
        <v>468</v>
      </c>
      <c r="D39277" t="s">
        <v>279</v>
      </c>
      <c r="E39277" s="8">
        <v>492</v>
      </c>
      <c r="F39277" s="1" t="s">
        <v>290</v>
      </c>
    </row>
    <row r="39278" spans="1:6" x14ac:dyDescent="0.25">
      <c r="A39278">
        <v>2060</v>
      </c>
      <c r="B39278" t="s">
        <v>191</v>
      </c>
      <c r="C39278" t="s">
        <v>468</v>
      </c>
      <c r="D39278" t="s">
        <v>280</v>
      </c>
      <c r="E39278" s="8">
        <v>8</v>
      </c>
      <c r="F39278" s="1" t="s">
        <v>290</v>
      </c>
    </row>
    <row r="39279" spans="1:6" x14ac:dyDescent="0.25">
      <c r="A39279">
        <v>2060</v>
      </c>
      <c r="B39279" t="s">
        <v>191</v>
      </c>
      <c r="C39279" t="s">
        <v>468</v>
      </c>
      <c r="D39279" t="s">
        <v>281</v>
      </c>
      <c r="E39279" s="8">
        <v>122</v>
      </c>
      <c r="F39279" s="1" t="s">
        <v>290</v>
      </c>
    </row>
    <row r="39280" spans="1:6" x14ac:dyDescent="0.25">
      <c r="A39280">
        <v>2060</v>
      </c>
      <c r="B39280" t="s">
        <v>191</v>
      </c>
      <c r="C39280" t="s">
        <v>468</v>
      </c>
      <c r="D39280" t="s">
        <v>282</v>
      </c>
      <c r="E39280" s="8">
        <v>16481</v>
      </c>
      <c r="F39280" s="1" t="s">
        <v>290</v>
      </c>
    </row>
    <row r="39281" spans="1:6" x14ac:dyDescent="0.25">
      <c r="A39281">
        <v>2060</v>
      </c>
      <c r="B39281" t="s">
        <v>198</v>
      </c>
      <c r="C39281" t="s">
        <v>469</v>
      </c>
      <c r="D39281" t="s">
        <v>8</v>
      </c>
      <c r="E39281" s="8">
        <v>4761</v>
      </c>
      <c r="F39281" s="1" t="s">
        <v>290</v>
      </c>
    </row>
    <row r="39282" spans="1:6" x14ac:dyDescent="0.25">
      <c r="A39282">
        <v>2060</v>
      </c>
      <c r="B39282" t="s">
        <v>198</v>
      </c>
      <c r="C39282" t="s">
        <v>469</v>
      </c>
      <c r="D39282" t="s">
        <v>279</v>
      </c>
      <c r="E39282" s="8">
        <v>1250</v>
      </c>
      <c r="F39282" s="1" t="s">
        <v>290</v>
      </c>
    </row>
    <row r="39283" spans="1:6" x14ac:dyDescent="0.25">
      <c r="A39283">
        <v>2060</v>
      </c>
      <c r="B39283" t="s">
        <v>198</v>
      </c>
      <c r="C39283" t="s">
        <v>469</v>
      </c>
      <c r="D39283" t="s">
        <v>280</v>
      </c>
      <c r="E39283" s="8">
        <v>461</v>
      </c>
      <c r="F39283" s="1" t="s">
        <v>290</v>
      </c>
    </row>
    <row r="39284" spans="1:6" x14ac:dyDescent="0.25">
      <c r="A39284">
        <v>2060</v>
      </c>
      <c r="B39284" t="s">
        <v>198</v>
      </c>
      <c r="C39284" t="s">
        <v>469</v>
      </c>
      <c r="D39284" t="s">
        <v>281</v>
      </c>
      <c r="E39284" s="8">
        <v>694</v>
      </c>
      <c r="F39284" s="1" t="s">
        <v>290</v>
      </c>
    </row>
    <row r="39285" spans="1:6" x14ac:dyDescent="0.25">
      <c r="A39285">
        <v>2060</v>
      </c>
      <c r="B39285" t="s">
        <v>198</v>
      </c>
      <c r="C39285" t="s">
        <v>469</v>
      </c>
      <c r="D39285" t="s">
        <v>282</v>
      </c>
      <c r="E39285" s="8">
        <v>35281</v>
      </c>
      <c r="F39285" s="1" t="s">
        <v>290</v>
      </c>
    </row>
    <row r="39286" spans="1:6" x14ac:dyDescent="0.25">
      <c r="A39286">
        <v>2060</v>
      </c>
      <c r="B39286" t="s">
        <v>198</v>
      </c>
      <c r="C39286" t="s">
        <v>469</v>
      </c>
      <c r="D39286" t="s">
        <v>283</v>
      </c>
      <c r="E39286" s="8">
        <v>7764</v>
      </c>
      <c r="F39286" s="1" t="s">
        <v>290</v>
      </c>
    </row>
    <row r="39287" spans="1:6" x14ac:dyDescent="0.25">
      <c r="A39287">
        <v>2060</v>
      </c>
      <c r="B39287" t="s">
        <v>198</v>
      </c>
      <c r="C39287" t="s">
        <v>470</v>
      </c>
      <c r="D39287" t="s">
        <v>8</v>
      </c>
      <c r="E39287" s="8">
        <v>1914</v>
      </c>
      <c r="F39287" s="1" t="s">
        <v>290</v>
      </c>
    </row>
    <row r="39288" spans="1:6" x14ac:dyDescent="0.25">
      <c r="A39288">
        <v>2060</v>
      </c>
      <c r="B39288" t="s">
        <v>198</v>
      </c>
      <c r="C39288" t="s">
        <v>470</v>
      </c>
      <c r="D39288" t="s">
        <v>279</v>
      </c>
      <c r="E39288" s="8">
        <v>355</v>
      </c>
      <c r="F39288" s="1" t="s">
        <v>290</v>
      </c>
    </row>
    <row r="39289" spans="1:6" x14ac:dyDescent="0.25">
      <c r="A39289">
        <v>2060</v>
      </c>
      <c r="B39289" t="s">
        <v>198</v>
      </c>
      <c r="C39289" t="s">
        <v>470</v>
      </c>
      <c r="D39289" t="s">
        <v>280</v>
      </c>
      <c r="E39289" s="8">
        <v>19</v>
      </c>
      <c r="F39289" s="1" t="s">
        <v>290</v>
      </c>
    </row>
    <row r="39290" spans="1:6" x14ac:dyDescent="0.25">
      <c r="A39290">
        <v>2060</v>
      </c>
      <c r="B39290" t="s">
        <v>198</v>
      </c>
      <c r="C39290" t="s">
        <v>470</v>
      </c>
      <c r="D39290" t="s">
        <v>281</v>
      </c>
      <c r="E39290" s="8">
        <v>10</v>
      </c>
      <c r="F39290" s="1" t="s">
        <v>290</v>
      </c>
    </row>
    <row r="39291" spans="1:6" x14ac:dyDescent="0.25">
      <c r="A39291">
        <v>2060</v>
      </c>
      <c r="B39291" t="s">
        <v>198</v>
      </c>
      <c r="C39291" t="s">
        <v>470</v>
      </c>
      <c r="D39291" t="s">
        <v>282</v>
      </c>
      <c r="E39291" s="8">
        <v>1589</v>
      </c>
      <c r="F39291" s="1" t="s">
        <v>290</v>
      </c>
    </row>
    <row r="39292" spans="1:6" x14ac:dyDescent="0.25">
      <c r="A39292">
        <v>2060</v>
      </c>
      <c r="B39292" t="s">
        <v>198</v>
      </c>
      <c r="C39292" t="s">
        <v>471</v>
      </c>
      <c r="D39292" t="s">
        <v>8</v>
      </c>
      <c r="E39292" s="8">
        <v>1991</v>
      </c>
      <c r="F39292" s="1" t="s">
        <v>290</v>
      </c>
    </row>
    <row r="39293" spans="1:6" x14ac:dyDescent="0.25">
      <c r="A39293">
        <v>2060</v>
      </c>
      <c r="B39293" t="s">
        <v>198</v>
      </c>
      <c r="C39293" t="s">
        <v>471</v>
      </c>
      <c r="D39293" t="s">
        <v>279</v>
      </c>
      <c r="E39293" s="8">
        <v>795</v>
      </c>
      <c r="F39293" s="1" t="s">
        <v>290</v>
      </c>
    </row>
    <row r="39294" spans="1:6" x14ac:dyDescent="0.25">
      <c r="A39294">
        <v>2060</v>
      </c>
      <c r="B39294" t="s">
        <v>198</v>
      </c>
      <c r="C39294" t="s">
        <v>471</v>
      </c>
      <c r="D39294" t="s">
        <v>280</v>
      </c>
      <c r="E39294" s="8">
        <v>574</v>
      </c>
      <c r="F39294" s="1" t="s">
        <v>290</v>
      </c>
    </row>
    <row r="39295" spans="1:6" x14ac:dyDescent="0.25">
      <c r="A39295">
        <v>2060</v>
      </c>
      <c r="B39295" t="s">
        <v>198</v>
      </c>
      <c r="C39295" t="s">
        <v>471</v>
      </c>
      <c r="D39295" t="s">
        <v>281</v>
      </c>
      <c r="E39295" s="8">
        <v>1602</v>
      </c>
      <c r="F39295" s="1" t="s">
        <v>290</v>
      </c>
    </row>
    <row r="39296" spans="1:6" x14ac:dyDescent="0.25">
      <c r="A39296">
        <v>2060</v>
      </c>
      <c r="B39296" t="s">
        <v>198</v>
      </c>
      <c r="C39296" t="s">
        <v>471</v>
      </c>
      <c r="D39296" t="s">
        <v>282</v>
      </c>
      <c r="E39296" s="8">
        <v>14481</v>
      </c>
      <c r="F39296" s="1" t="s">
        <v>290</v>
      </c>
    </row>
    <row r="39297" spans="1:6" x14ac:dyDescent="0.25">
      <c r="A39297">
        <v>2060</v>
      </c>
      <c r="B39297" t="s">
        <v>198</v>
      </c>
      <c r="C39297" t="s">
        <v>472</v>
      </c>
      <c r="D39297" t="s">
        <v>8</v>
      </c>
      <c r="E39297" s="8">
        <v>149303</v>
      </c>
      <c r="F39297" s="1" t="s">
        <v>290</v>
      </c>
    </row>
    <row r="39298" spans="1:6" x14ac:dyDescent="0.25">
      <c r="A39298">
        <v>2060</v>
      </c>
      <c r="B39298" t="s">
        <v>198</v>
      </c>
      <c r="C39298" t="s">
        <v>472</v>
      </c>
      <c r="D39298" t="s">
        <v>279</v>
      </c>
      <c r="E39298" s="8">
        <v>1279</v>
      </c>
      <c r="F39298" s="1" t="s">
        <v>290</v>
      </c>
    </row>
    <row r="39299" spans="1:6" x14ac:dyDescent="0.25">
      <c r="A39299">
        <v>2060</v>
      </c>
      <c r="B39299" t="s">
        <v>198</v>
      </c>
      <c r="C39299" t="s">
        <v>472</v>
      </c>
      <c r="D39299" t="s">
        <v>280</v>
      </c>
      <c r="E39299" s="8">
        <v>662</v>
      </c>
      <c r="F39299" s="1" t="s">
        <v>290</v>
      </c>
    </row>
    <row r="39300" spans="1:6" x14ac:dyDescent="0.25">
      <c r="A39300">
        <v>2060</v>
      </c>
      <c r="B39300" t="s">
        <v>198</v>
      </c>
      <c r="C39300" t="s">
        <v>472</v>
      </c>
      <c r="D39300" t="s">
        <v>281</v>
      </c>
      <c r="E39300" s="8">
        <v>3078</v>
      </c>
      <c r="F39300" s="1" t="s">
        <v>290</v>
      </c>
    </row>
    <row r="39301" spans="1:6" x14ac:dyDescent="0.25">
      <c r="A39301">
        <v>2060</v>
      </c>
      <c r="B39301" t="s">
        <v>198</v>
      </c>
      <c r="C39301" t="s">
        <v>472</v>
      </c>
      <c r="D39301" t="s">
        <v>282</v>
      </c>
      <c r="E39301" s="8">
        <v>2967</v>
      </c>
      <c r="F39301" s="1" t="s">
        <v>290</v>
      </c>
    </row>
    <row r="39302" spans="1:6" x14ac:dyDescent="0.25">
      <c r="A39302">
        <v>2060</v>
      </c>
      <c r="B39302" t="s">
        <v>198</v>
      </c>
      <c r="C39302" t="s">
        <v>472</v>
      </c>
      <c r="D39302" t="s">
        <v>283</v>
      </c>
      <c r="E39302" s="8">
        <v>226</v>
      </c>
      <c r="F39302" s="1" t="s">
        <v>290</v>
      </c>
    </row>
    <row r="39303" spans="1:6" x14ac:dyDescent="0.25">
      <c r="A39303">
        <v>2060</v>
      </c>
      <c r="B39303" t="s">
        <v>198</v>
      </c>
      <c r="C39303" t="s">
        <v>473</v>
      </c>
      <c r="D39303" t="s">
        <v>8</v>
      </c>
      <c r="E39303" s="8">
        <v>723</v>
      </c>
      <c r="F39303" s="1" t="s">
        <v>290</v>
      </c>
    </row>
    <row r="39304" spans="1:6" x14ac:dyDescent="0.25">
      <c r="A39304">
        <v>2060</v>
      </c>
      <c r="B39304" t="s">
        <v>198</v>
      </c>
      <c r="C39304" t="s">
        <v>473</v>
      </c>
      <c r="D39304" t="s">
        <v>279</v>
      </c>
      <c r="E39304" s="8">
        <v>1693</v>
      </c>
      <c r="F39304" s="1" t="s">
        <v>290</v>
      </c>
    </row>
    <row r="39305" spans="1:6" x14ac:dyDescent="0.25">
      <c r="A39305">
        <v>2060</v>
      </c>
      <c r="B39305" t="s">
        <v>198</v>
      </c>
      <c r="C39305" t="s">
        <v>473</v>
      </c>
      <c r="D39305" t="s">
        <v>280</v>
      </c>
      <c r="E39305" s="8">
        <v>445</v>
      </c>
      <c r="F39305" s="1" t="s">
        <v>290</v>
      </c>
    </row>
    <row r="39306" spans="1:6" x14ac:dyDescent="0.25">
      <c r="A39306">
        <v>2060</v>
      </c>
      <c r="B39306" t="s">
        <v>198</v>
      </c>
      <c r="C39306" t="s">
        <v>473</v>
      </c>
      <c r="D39306" t="s">
        <v>281</v>
      </c>
      <c r="E39306" s="8">
        <v>934</v>
      </c>
      <c r="F39306" s="1" t="s">
        <v>290</v>
      </c>
    </row>
    <row r="39307" spans="1:6" x14ac:dyDescent="0.25">
      <c r="A39307">
        <v>2060</v>
      </c>
      <c r="B39307" t="s">
        <v>198</v>
      </c>
      <c r="C39307" t="s">
        <v>473</v>
      </c>
      <c r="D39307" t="s">
        <v>282</v>
      </c>
      <c r="E39307" s="8">
        <v>3642</v>
      </c>
      <c r="F39307" s="1" t="s">
        <v>290</v>
      </c>
    </row>
    <row r="39308" spans="1:6" x14ac:dyDescent="0.25">
      <c r="A39308">
        <v>2060</v>
      </c>
      <c r="B39308" t="s">
        <v>198</v>
      </c>
      <c r="C39308" t="s">
        <v>473</v>
      </c>
      <c r="D39308" t="s">
        <v>283</v>
      </c>
      <c r="E39308" s="8">
        <v>20052</v>
      </c>
      <c r="F39308" s="1" t="s">
        <v>290</v>
      </c>
    </row>
    <row r="39309" spans="1:6" x14ac:dyDescent="0.25">
      <c r="A39309">
        <v>2060</v>
      </c>
      <c r="B39309" t="s">
        <v>198</v>
      </c>
      <c r="C39309" t="s">
        <v>474</v>
      </c>
      <c r="D39309" t="s">
        <v>8</v>
      </c>
      <c r="E39309" s="8">
        <v>2458</v>
      </c>
      <c r="F39309" s="1" t="s">
        <v>290</v>
      </c>
    </row>
    <row r="39310" spans="1:6" x14ac:dyDescent="0.25">
      <c r="A39310">
        <v>2060</v>
      </c>
      <c r="B39310" t="s">
        <v>198</v>
      </c>
      <c r="C39310" t="s">
        <v>474</v>
      </c>
      <c r="D39310" t="s">
        <v>279</v>
      </c>
      <c r="E39310" s="8">
        <v>1002</v>
      </c>
      <c r="F39310" s="1" t="s">
        <v>290</v>
      </c>
    </row>
    <row r="39311" spans="1:6" x14ac:dyDescent="0.25">
      <c r="A39311">
        <v>2060</v>
      </c>
      <c r="B39311" t="s">
        <v>198</v>
      </c>
      <c r="C39311" t="s">
        <v>474</v>
      </c>
      <c r="D39311" t="s">
        <v>280</v>
      </c>
      <c r="E39311" s="8">
        <v>432</v>
      </c>
      <c r="F39311" s="1" t="s">
        <v>290</v>
      </c>
    </row>
    <row r="39312" spans="1:6" x14ac:dyDescent="0.25">
      <c r="A39312">
        <v>2060</v>
      </c>
      <c r="B39312" t="s">
        <v>198</v>
      </c>
      <c r="C39312" t="s">
        <v>474</v>
      </c>
      <c r="D39312" t="s">
        <v>281</v>
      </c>
      <c r="E39312" s="8">
        <v>23</v>
      </c>
      <c r="F39312" s="1" t="s">
        <v>290</v>
      </c>
    </row>
    <row r="39313" spans="1:6" x14ac:dyDescent="0.25">
      <c r="A39313">
        <v>2060</v>
      </c>
      <c r="B39313" t="s">
        <v>198</v>
      </c>
      <c r="C39313" t="s">
        <v>474</v>
      </c>
      <c r="D39313" t="s">
        <v>282</v>
      </c>
      <c r="E39313" s="8">
        <v>5705</v>
      </c>
      <c r="F39313" s="1" t="s">
        <v>290</v>
      </c>
    </row>
    <row r="39314" spans="1:6" x14ac:dyDescent="0.25">
      <c r="A39314">
        <v>2060</v>
      </c>
      <c r="B39314" t="s">
        <v>198</v>
      </c>
      <c r="C39314" t="s">
        <v>475</v>
      </c>
      <c r="D39314" t="s">
        <v>8</v>
      </c>
      <c r="E39314" s="8">
        <v>383</v>
      </c>
      <c r="F39314" s="1" t="s">
        <v>290</v>
      </c>
    </row>
    <row r="39315" spans="1:6" x14ac:dyDescent="0.25">
      <c r="A39315">
        <v>2060</v>
      </c>
      <c r="B39315" t="s">
        <v>198</v>
      </c>
      <c r="C39315" t="s">
        <v>475</v>
      </c>
      <c r="D39315" t="s">
        <v>279</v>
      </c>
      <c r="E39315" s="8">
        <v>116</v>
      </c>
      <c r="F39315" s="1" t="s">
        <v>290</v>
      </c>
    </row>
    <row r="39316" spans="1:6" x14ac:dyDescent="0.25">
      <c r="A39316">
        <v>2060</v>
      </c>
      <c r="B39316" t="s">
        <v>198</v>
      </c>
      <c r="C39316" t="s">
        <v>475</v>
      </c>
      <c r="D39316" t="s">
        <v>280</v>
      </c>
      <c r="E39316" s="8">
        <v>99</v>
      </c>
      <c r="F39316" s="1" t="s">
        <v>290</v>
      </c>
    </row>
    <row r="39317" spans="1:6" x14ac:dyDescent="0.25">
      <c r="A39317">
        <v>2060</v>
      </c>
      <c r="B39317" t="s">
        <v>198</v>
      </c>
      <c r="C39317" t="s">
        <v>475</v>
      </c>
      <c r="D39317" t="s">
        <v>281</v>
      </c>
      <c r="E39317" s="8">
        <v>1038</v>
      </c>
      <c r="F39317" s="1" t="s">
        <v>290</v>
      </c>
    </row>
    <row r="39318" spans="1:6" x14ac:dyDescent="0.25">
      <c r="A39318">
        <v>2060</v>
      </c>
      <c r="B39318" t="s">
        <v>198</v>
      </c>
      <c r="C39318" t="s">
        <v>475</v>
      </c>
      <c r="D39318" t="s">
        <v>282</v>
      </c>
      <c r="E39318" s="8">
        <v>47767</v>
      </c>
      <c r="F39318" s="1" t="s">
        <v>290</v>
      </c>
    </row>
    <row r="39319" spans="1:6" x14ac:dyDescent="0.25">
      <c r="A39319">
        <v>2060</v>
      </c>
      <c r="B39319" t="s">
        <v>198</v>
      </c>
      <c r="C39319" t="s">
        <v>476</v>
      </c>
      <c r="D39319" t="s">
        <v>8</v>
      </c>
      <c r="E39319" s="8">
        <v>648</v>
      </c>
      <c r="F39319" s="1" t="s">
        <v>290</v>
      </c>
    </row>
    <row r="39320" spans="1:6" x14ac:dyDescent="0.25">
      <c r="A39320">
        <v>2060</v>
      </c>
      <c r="B39320" t="s">
        <v>198</v>
      </c>
      <c r="C39320" t="s">
        <v>476</v>
      </c>
      <c r="D39320" t="s">
        <v>279</v>
      </c>
      <c r="E39320" s="8">
        <v>628</v>
      </c>
      <c r="F39320" s="1" t="s">
        <v>290</v>
      </c>
    </row>
    <row r="39321" spans="1:6" x14ac:dyDescent="0.25">
      <c r="A39321">
        <v>2060</v>
      </c>
      <c r="B39321" t="s">
        <v>198</v>
      </c>
      <c r="C39321" t="s">
        <v>476</v>
      </c>
      <c r="D39321" t="s">
        <v>280</v>
      </c>
      <c r="E39321" s="8">
        <v>3</v>
      </c>
      <c r="F39321" s="1" t="s">
        <v>290</v>
      </c>
    </row>
    <row r="39322" spans="1:6" x14ac:dyDescent="0.25">
      <c r="A39322">
        <v>2060</v>
      </c>
      <c r="B39322" t="s">
        <v>198</v>
      </c>
      <c r="C39322" t="s">
        <v>476</v>
      </c>
      <c r="D39322" t="s">
        <v>281</v>
      </c>
      <c r="E39322" s="8">
        <v>254</v>
      </c>
      <c r="F39322" s="1" t="s">
        <v>290</v>
      </c>
    </row>
    <row r="39323" spans="1:6" x14ac:dyDescent="0.25">
      <c r="A39323">
        <v>2060</v>
      </c>
      <c r="B39323" t="s">
        <v>198</v>
      </c>
      <c r="C39323" t="s">
        <v>476</v>
      </c>
      <c r="D39323" t="s">
        <v>282</v>
      </c>
      <c r="E39323" s="8">
        <v>4871</v>
      </c>
      <c r="F39323" s="1" t="s">
        <v>290</v>
      </c>
    </row>
    <row r="39324" spans="1:6" x14ac:dyDescent="0.25">
      <c r="A39324">
        <v>2060</v>
      </c>
      <c r="B39324" t="s">
        <v>198</v>
      </c>
      <c r="C39324" t="s">
        <v>476</v>
      </c>
      <c r="D39324" t="s">
        <v>283</v>
      </c>
      <c r="E39324" s="8">
        <v>1927</v>
      </c>
      <c r="F39324" s="1" t="s">
        <v>290</v>
      </c>
    </row>
    <row r="39325" spans="1:6" x14ac:dyDescent="0.25">
      <c r="A39325">
        <v>2060</v>
      </c>
      <c r="B39325" t="s">
        <v>198</v>
      </c>
      <c r="C39325" t="s">
        <v>477</v>
      </c>
      <c r="D39325" t="s">
        <v>8</v>
      </c>
      <c r="E39325" s="8">
        <v>152881</v>
      </c>
      <c r="F39325" s="1" t="s">
        <v>290</v>
      </c>
    </row>
    <row r="39326" spans="1:6" x14ac:dyDescent="0.25">
      <c r="A39326">
        <v>2060</v>
      </c>
      <c r="B39326" t="s">
        <v>198</v>
      </c>
      <c r="C39326" t="s">
        <v>477</v>
      </c>
      <c r="D39326" t="s">
        <v>279</v>
      </c>
      <c r="E39326" s="8">
        <v>959</v>
      </c>
      <c r="F39326" s="1" t="s">
        <v>290</v>
      </c>
    </row>
    <row r="39327" spans="1:6" x14ac:dyDescent="0.25">
      <c r="A39327">
        <v>2060</v>
      </c>
      <c r="B39327" t="s">
        <v>198</v>
      </c>
      <c r="C39327" t="s">
        <v>477</v>
      </c>
      <c r="D39327" t="s">
        <v>280</v>
      </c>
      <c r="E39327" s="8">
        <v>37528</v>
      </c>
      <c r="F39327" s="1" t="s">
        <v>290</v>
      </c>
    </row>
    <row r="39328" spans="1:6" x14ac:dyDescent="0.25">
      <c r="A39328">
        <v>2060</v>
      </c>
      <c r="B39328" t="s">
        <v>198</v>
      </c>
      <c r="C39328" t="s">
        <v>477</v>
      </c>
      <c r="D39328" t="s">
        <v>281</v>
      </c>
      <c r="E39328" s="8">
        <v>1</v>
      </c>
      <c r="F39328" s="1" t="s">
        <v>290</v>
      </c>
    </row>
    <row r="39329" spans="1:6" x14ac:dyDescent="0.25">
      <c r="A39329">
        <v>2060</v>
      </c>
      <c r="B39329" t="s">
        <v>198</v>
      </c>
      <c r="C39329" t="s">
        <v>477</v>
      </c>
      <c r="D39329" t="s">
        <v>282</v>
      </c>
      <c r="E39329" s="8">
        <v>4083</v>
      </c>
      <c r="F39329" s="1" t="s">
        <v>290</v>
      </c>
    </row>
    <row r="39330" spans="1:6" x14ac:dyDescent="0.25">
      <c r="A39330">
        <v>2060</v>
      </c>
      <c r="B39330" t="s">
        <v>198</v>
      </c>
      <c r="C39330" t="s">
        <v>477</v>
      </c>
      <c r="D39330" t="s">
        <v>283</v>
      </c>
      <c r="E39330" s="8">
        <v>67453</v>
      </c>
      <c r="F39330" s="1" t="s">
        <v>290</v>
      </c>
    </row>
    <row r="39331" spans="1:6" x14ac:dyDescent="0.25">
      <c r="A39331">
        <v>2060</v>
      </c>
      <c r="B39331" t="s">
        <v>198</v>
      </c>
      <c r="C39331" t="s">
        <v>478</v>
      </c>
      <c r="D39331" t="s">
        <v>8</v>
      </c>
      <c r="E39331" s="8">
        <v>4515</v>
      </c>
      <c r="F39331" s="1" t="s">
        <v>290</v>
      </c>
    </row>
    <row r="39332" spans="1:6" x14ac:dyDescent="0.25">
      <c r="A39332">
        <v>2060</v>
      </c>
      <c r="B39332" t="s">
        <v>198</v>
      </c>
      <c r="C39332" t="s">
        <v>478</v>
      </c>
      <c r="D39332" t="s">
        <v>279</v>
      </c>
      <c r="E39332" s="8">
        <v>822</v>
      </c>
      <c r="F39332" s="1" t="s">
        <v>290</v>
      </c>
    </row>
    <row r="39333" spans="1:6" x14ac:dyDescent="0.25">
      <c r="A39333">
        <v>2060</v>
      </c>
      <c r="B39333" t="s">
        <v>198</v>
      </c>
      <c r="C39333" t="s">
        <v>478</v>
      </c>
      <c r="D39333" t="s">
        <v>280</v>
      </c>
      <c r="E39333" s="8">
        <v>2</v>
      </c>
      <c r="F39333" s="1" t="s">
        <v>290</v>
      </c>
    </row>
    <row r="39334" spans="1:6" x14ac:dyDescent="0.25">
      <c r="A39334">
        <v>2060</v>
      </c>
      <c r="B39334" t="s">
        <v>198</v>
      </c>
      <c r="C39334" t="s">
        <v>478</v>
      </c>
      <c r="D39334" t="s">
        <v>281</v>
      </c>
      <c r="E39334" s="8">
        <v>120</v>
      </c>
      <c r="F39334" s="1" t="s">
        <v>290</v>
      </c>
    </row>
    <row r="39335" spans="1:6" x14ac:dyDescent="0.25">
      <c r="A39335">
        <v>2060</v>
      </c>
      <c r="B39335" t="s">
        <v>198</v>
      </c>
      <c r="C39335" t="s">
        <v>478</v>
      </c>
      <c r="D39335" t="s">
        <v>282</v>
      </c>
      <c r="E39335" s="8">
        <v>843</v>
      </c>
      <c r="F39335" s="1" t="s">
        <v>290</v>
      </c>
    </row>
    <row r="39336" spans="1:6" x14ac:dyDescent="0.25">
      <c r="A39336">
        <v>2060</v>
      </c>
      <c r="B39336" t="s">
        <v>198</v>
      </c>
      <c r="C39336" t="s">
        <v>479</v>
      </c>
      <c r="D39336" t="s">
        <v>8</v>
      </c>
      <c r="E39336" s="8">
        <v>8087</v>
      </c>
      <c r="F39336" s="1" t="s">
        <v>290</v>
      </c>
    </row>
    <row r="39337" spans="1:6" x14ac:dyDescent="0.25">
      <c r="A39337">
        <v>2060</v>
      </c>
      <c r="B39337" t="s">
        <v>198</v>
      </c>
      <c r="C39337" t="s">
        <v>479</v>
      </c>
      <c r="D39337" t="s">
        <v>279</v>
      </c>
      <c r="E39337" s="8">
        <v>893</v>
      </c>
      <c r="F39337" s="1" t="s">
        <v>290</v>
      </c>
    </row>
    <row r="39338" spans="1:6" x14ac:dyDescent="0.25">
      <c r="A39338">
        <v>2060</v>
      </c>
      <c r="B39338" t="s">
        <v>198</v>
      </c>
      <c r="C39338" t="s">
        <v>479</v>
      </c>
      <c r="D39338" t="s">
        <v>280</v>
      </c>
      <c r="E39338" s="8">
        <v>22</v>
      </c>
      <c r="F39338" s="1" t="s">
        <v>290</v>
      </c>
    </row>
    <row r="39339" spans="1:6" x14ac:dyDescent="0.25">
      <c r="A39339">
        <v>2060</v>
      </c>
      <c r="B39339" t="s">
        <v>198</v>
      </c>
      <c r="C39339" t="s">
        <v>479</v>
      </c>
      <c r="D39339" t="s">
        <v>282</v>
      </c>
      <c r="E39339" s="8">
        <v>1551</v>
      </c>
      <c r="F39339" s="1" t="s">
        <v>290</v>
      </c>
    </row>
    <row r="39340" spans="1:6" x14ac:dyDescent="0.25">
      <c r="A39340">
        <v>2060</v>
      </c>
      <c r="B39340" t="s">
        <v>198</v>
      </c>
      <c r="C39340" t="s">
        <v>480</v>
      </c>
      <c r="D39340" t="s">
        <v>8</v>
      </c>
      <c r="E39340" s="8">
        <v>4061</v>
      </c>
      <c r="F39340" s="1" t="s">
        <v>290</v>
      </c>
    </row>
    <row r="39341" spans="1:6" x14ac:dyDescent="0.25">
      <c r="A39341">
        <v>2060</v>
      </c>
      <c r="B39341" t="s">
        <v>198</v>
      </c>
      <c r="C39341" t="s">
        <v>480</v>
      </c>
      <c r="D39341" t="s">
        <v>279</v>
      </c>
      <c r="E39341" s="8">
        <v>400</v>
      </c>
      <c r="F39341" s="1" t="s">
        <v>290</v>
      </c>
    </row>
    <row r="39342" spans="1:6" x14ac:dyDescent="0.25">
      <c r="A39342">
        <v>2060</v>
      </c>
      <c r="B39342" t="s">
        <v>198</v>
      </c>
      <c r="C39342" t="s">
        <v>480</v>
      </c>
      <c r="D39342" t="s">
        <v>280</v>
      </c>
      <c r="E39342" s="8">
        <v>28752</v>
      </c>
      <c r="F39342" s="1" t="s">
        <v>290</v>
      </c>
    </row>
    <row r="39343" spans="1:6" x14ac:dyDescent="0.25">
      <c r="A39343">
        <v>2060</v>
      </c>
      <c r="B39343" t="s">
        <v>198</v>
      </c>
      <c r="C39343" t="s">
        <v>480</v>
      </c>
      <c r="D39343" t="s">
        <v>281</v>
      </c>
      <c r="E39343" s="8">
        <v>722</v>
      </c>
      <c r="F39343" s="1" t="s">
        <v>290</v>
      </c>
    </row>
    <row r="39344" spans="1:6" x14ac:dyDescent="0.25">
      <c r="A39344">
        <v>2060</v>
      </c>
      <c r="B39344" t="s">
        <v>198</v>
      </c>
      <c r="C39344" t="s">
        <v>480</v>
      </c>
      <c r="D39344" t="s">
        <v>282</v>
      </c>
      <c r="E39344" s="8">
        <v>427734</v>
      </c>
      <c r="F39344" s="1" t="s">
        <v>290</v>
      </c>
    </row>
    <row r="39345" spans="1:6" x14ac:dyDescent="0.25">
      <c r="A39345">
        <v>2060</v>
      </c>
      <c r="B39345" t="s">
        <v>198</v>
      </c>
      <c r="C39345" t="s">
        <v>480</v>
      </c>
      <c r="D39345" t="s">
        <v>283</v>
      </c>
      <c r="E39345" s="8">
        <v>4116</v>
      </c>
      <c r="F39345" s="1" t="s">
        <v>290</v>
      </c>
    </row>
    <row r="39346" spans="1:6" x14ac:dyDescent="0.25">
      <c r="A39346">
        <v>2060</v>
      </c>
      <c r="B39346" t="s">
        <v>198</v>
      </c>
      <c r="C39346" t="s">
        <v>481</v>
      </c>
      <c r="D39346" t="s">
        <v>8</v>
      </c>
      <c r="E39346" s="8">
        <v>194911</v>
      </c>
      <c r="F39346" s="1" t="s">
        <v>290</v>
      </c>
    </row>
    <row r="39347" spans="1:6" x14ac:dyDescent="0.25">
      <c r="A39347">
        <v>2060</v>
      </c>
      <c r="B39347" t="s">
        <v>198</v>
      </c>
      <c r="C39347" t="s">
        <v>481</v>
      </c>
      <c r="D39347" t="s">
        <v>279</v>
      </c>
      <c r="E39347" s="8">
        <v>780</v>
      </c>
      <c r="F39347" s="1" t="s">
        <v>290</v>
      </c>
    </row>
    <row r="39348" spans="1:6" x14ac:dyDescent="0.25">
      <c r="A39348">
        <v>2060</v>
      </c>
      <c r="B39348" t="s">
        <v>198</v>
      </c>
      <c r="C39348" t="s">
        <v>481</v>
      </c>
      <c r="D39348" t="s">
        <v>280</v>
      </c>
      <c r="E39348" s="8">
        <v>88</v>
      </c>
      <c r="F39348" s="1" t="s">
        <v>290</v>
      </c>
    </row>
    <row r="39349" spans="1:6" x14ac:dyDescent="0.25">
      <c r="A39349">
        <v>2060</v>
      </c>
      <c r="B39349" t="s">
        <v>198</v>
      </c>
      <c r="C39349" t="s">
        <v>481</v>
      </c>
      <c r="D39349" t="s">
        <v>281</v>
      </c>
      <c r="E39349" s="8">
        <v>2</v>
      </c>
      <c r="F39349" s="1" t="s">
        <v>290</v>
      </c>
    </row>
    <row r="39350" spans="1:6" x14ac:dyDescent="0.25">
      <c r="A39350">
        <v>2060</v>
      </c>
      <c r="B39350" t="s">
        <v>198</v>
      </c>
      <c r="C39350" t="s">
        <v>481</v>
      </c>
      <c r="D39350" t="s">
        <v>282</v>
      </c>
      <c r="E39350" s="8">
        <v>3522</v>
      </c>
      <c r="F39350" s="1" t="s">
        <v>290</v>
      </c>
    </row>
    <row r="39351" spans="1:6" x14ac:dyDescent="0.25">
      <c r="A39351">
        <v>2060</v>
      </c>
      <c r="B39351" t="s">
        <v>198</v>
      </c>
      <c r="C39351" t="s">
        <v>481</v>
      </c>
      <c r="D39351" t="s">
        <v>283</v>
      </c>
      <c r="E39351" s="8">
        <v>7913</v>
      </c>
      <c r="F39351" s="1" t="s">
        <v>290</v>
      </c>
    </row>
    <row r="39352" spans="1:6" x14ac:dyDescent="0.25">
      <c r="A39352">
        <v>2060</v>
      </c>
      <c r="B39352" t="s">
        <v>198</v>
      </c>
      <c r="C39352" t="s">
        <v>431</v>
      </c>
      <c r="D39352" t="s">
        <v>279</v>
      </c>
      <c r="E39352" s="8">
        <v>16</v>
      </c>
      <c r="F39352" s="1" t="s">
        <v>290</v>
      </c>
    </row>
    <row r="39353" spans="1:6" x14ac:dyDescent="0.25">
      <c r="A39353">
        <v>2060</v>
      </c>
      <c r="B39353" t="s">
        <v>198</v>
      </c>
      <c r="C39353" t="s">
        <v>431</v>
      </c>
      <c r="D39353" t="s">
        <v>280</v>
      </c>
      <c r="E39353" s="8">
        <v>17</v>
      </c>
      <c r="F39353" s="1" t="s">
        <v>290</v>
      </c>
    </row>
    <row r="39354" spans="1:6" x14ac:dyDescent="0.25">
      <c r="A39354">
        <v>2060</v>
      </c>
      <c r="B39354" t="s">
        <v>198</v>
      </c>
      <c r="C39354" t="s">
        <v>431</v>
      </c>
      <c r="D39354" t="s">
        <v>281</v>
      </c>
      <c r="E39354" s="8">
        <v>2530</v>
      </c>
      <c r="F39354" s="1" t="s">
        <v>290</v>
      </c>
    </row>
    <row r="39355" spans="1:6" x14ac:dyDescent="0.25">
      <c r="A39355">
        <v>2060</v>
      </c>
      <c r="B39355" t="s">
        <v>198</v>
      </c>
      <c r="C39355" t="s">
        <v>431</v>
      </c>
      <c r="D39355" t="s">
        <v>282</v>
      </c>
      <c r="E39355" s="8">
        <v>35844</v>
      </c>
      <c r="F39355" s="1" t="s">
        <v>290</v>
      </c>
    </row>
    <row r="39356" spans="1:6" x14ac:dyDescent="0.25">
      <c r="A39356">
        <v>2060</v>
      </c>
      <c r="B39356" t="s">
        <v>212</v>
      </c>
      <c r="C39356" t="s">
        <v>482</v>
      </c>
      <c r="D39356" t="s">
        <v>8</v>
      </c>
      <c r="E39356" s="8">
        <v>25441</v>
      </c>
      <c r="F39356" s="1" t="s">
        <v>290</v>
      </c>
    </row>
    <row r="39357" spans="1:6" x14ac:dyDescent="0.25">
      <c r="A39357">
        <v>2060</v>
      </c>
      <c r="B39357" t="s">
        <v>212</v>
      </c>
      <c r="C39357" t="s">
        <v>482</v>
      </c>
      <c r="D39357" t="s">
        <v>279</v>
      </c>
      <c r="E39357" s="8">
        <v>1537</v>
      </c>
      <c r="F39357" s="1" t="s">
        <v>290</v>
      </c>
    </row>
    <row r="39358" spans="1:6" x14ac:dyDescent="0.25">
      <c r="A39358">
        <v>2060</v>
      </c>
      <c r="B39358" t="s">
        <v>212</v>
      </c>
      <c r="C39358" t="s">
        <v>482</v>
      </c>
      <c r="D39358" t="s">
        <v>280</v>
      </c>
      <c r="E39358" s="8">
        <v>62</v>
      </c>
      <c r="F39358" s="1" t="s">
        <v>290</v>
      </c>
    </row>
    <row r="39359" spans="1:6" x14ac:dyDescent="0.25">
      <c r="A39359">
        <v>2060</v>
      </c>
      <c r="B39359" t="s">
        <v>212</v>
      </c>
      <c r="C39359" t="s">
        <v>482</v>
      </c>
      <c r="D39359" t="s">
        <v>281</v>
      </c>
      <c r="E39359" s="8">
        <v>8947</v>
      </c>
      <c r="F39359" s="1" t="s">
        <v>290</v>
      </c>
    </row>
    <row r="39360" spans="1:6" x14ac:dyDescent="0.25">
      <c r="A39360">
        <v>2060</v>
      </c>
      <c r="B39360" t="s">
        <v>212</v>
      </c>
      <c r="C39360" t="s">
        <v>482</v>
      </c>
      <c r="D39360" t="s">
        <v>282</v>
      </c>
      <c r="E39360" s="8">
        <v>9635</v>
      </c>
      <c r="F39360" s="1" t="s">
        <v>290</v>
      </c>
    </row>
    <row r="39361" spans="1:6" x14ac:dyDescent="0.25">
      <c r="A39361">
        <v>2060</v>
      </c>
      <c r="B39361" t="s">
        <v>212</v>
      </c>
      <c r="C39361" t="s">
        <v>482</v>
      </c>
      <c r="D39361" t="s">
        <v>283</v>
      </c>
      <c r="E39361" s="8">
        <v>7962</v>
      </c>
      <c r="F39361" s="1" t="s">
        <v>290</v>
      </c>
    </row>
    <row r="39362" spans="1:6" x14ac:dyDescent="0.25">
      <c r="A39362">
        <v>2060</v>
      </c>
      <c r="B39362" t="s">
        <v>212</v>
      </c>
      <c r="C39362" t="s">
        <v>483</v>
      </c>
      <c r="D39362" t="s">
        <v>8</v>
      </c>
      <c r="E39362" s="8">
        <v>11751</v>
      </c>
      <c r="F39362" s="1" t="s">
        <v>290</v>
      </c>
    </row>
    <row r="39363" spans="1:6" x14ac:dyDescent="0.25">
      <c r="A39363">
        <v>2060</v>
      </c>
      <c r="B39363" t="s">
        <v>212</v>
      </c>
      <c r="C39363" t="s">
        <v>483</v>
      </c>
      <c r="D39363" t="s">
        <v>279</v>
      </c>
      <c r="E39363" s="8">
        <v>988</v>
      </c>
      <c r="F39363" s="1" t="s">
        <v>290</v>
      </c>
    </row>
    <row r="39364" spans="1:6" x14ac:dyDescent="0.25">
      <c r="A39364">
        <v>2060</v>
      </c>
      <c r="B39364" t="s">
        <v>212</v>
      </c>
      <c r="C39364" t="s">
        <v>483</v>
      </c>
      <c r="D39364" t="s">
        <v>280</v>
      </c>
      <c r="E39364" s="8">
        <v>9894</v>
      </c>
      <c r="F39364" s="1" t="s">
        <v>290</v>
      </c>
    </row>
    <row r="39365" spans="1:6" x14ac:dyDescent="0.25">
      <c r="A39365">
        <v>2060</v>
      </c>
      <c r="B39365" t="s">
        <v>212</v>
      </c>
      <c r="C39365" t="s">
        <v>483</v>
      </c>
      <c r="D39365" t="s">
        <v>281</v>
      </c>
      <c r="E39365" s="8">
        <v>9724</v>
      </c>
      <c r="F39365" s="1" t="s">
        <v>290</v>
      </c>
    </row>
    <row r="39366" spans="1:6" x14ac:dyDescent="0.25">
      <c r="A39366">
        <v>2060</v>
      </c>
      <c r="B39366" t="s">
        <v>212</v>
      </c>
      <c r="C39366" t="s">
        <v>483</v>
      </c>
      <c r="D39366" t="s">
        <v>282</v>
      </c>
      <c r="E39366" s="8">
        <v>383939</v>
      </c>
      <c r="F39366" s="1" t="s">
        <v>290</v>
      </c>
    </row>
    <row r="39367" spans="1:6" x14ac:dyDescent="0.25">
      <c r="A39367">
        <v>2060</v>
      </c>
      <c r="B39367" t="s">
        <v>212</v>
      </c>
      <c r="C39367" t="s">
        <v>483</v>
      </c>
      <c r="D39367" t="s">
        <v>283</v>
      </c>
      <c r="E39367" s="8">
        <v>52293</v>
      </c>
      <c r="F39367" s="1" t="s">
        <v>290</v>
      </c>
    </row>
    <row r="39368" spans="1:6" x14ac:dyDescent="0.25">
      <c r="A39368">
        <v>2060</v>
      </c>
      <c r="B39368" t="s">
        <v>212</v>
      </c>
      <c r="C39368" t="s">
        <v>484</v>
      </c>
      <c r="D39368" t="s">
        <v>8</v>
      </c>
      <c r="E39368" s="8">
        <v>680</v>
      </c>
      <c r="F39368" s="1" t="s">
        <v>290</v>
      </c>
    </row>
    <row r="39369" spans="1:6" x14ac:dyDescent="0.25">
      <c r="A39369">
        <v>2060</v>
      </c>
      <c r="B39369" t="s">
        <v>212</v>
      </c>
      <c r="C39369" t="s">
        <v>484</v>
      </c>
      <c r="D39369" t="s">
        <v>279</v>
      </c>
      <c r="E39369" s="8">
        <v>831</v>
      </c>
      <c r="F39369" s="1" t="s">
        <v>290</v>
      </c>
    </row>
    <row r="39370" spans="1:6" x14ac:dyDescent="0.25">
      <c r="A39370">
        <v>2060</v>
      </c>
      <c r="B39370" t="s">
        <v>212</v>
      </c>
      <c r="C39370" t="s">
        <v>484</v>
      </c>
      <c r="D39370" t="s">
        <v>280</v>
      </c>
      <c r="E39370" s="8">
        <v>17</v>
      </c>
      <c r="F39370" s="1" t="s">
        <v>290</v>
      </c>
    </row>
    <row r="39371" spans="1:6" x14ac:dyDescent="0.25">
      <c r="A39371">
        <v>2060</v>
      </c>
      <c r="B39371" t="s">
        <v>212</v>
      </c>
      <c r="C39371" t="s">
        <v>484</v>
      </c>
      <c r="D39371" t="s">
        <v>281</v>
      </c>
      <c r="E39371" s="8">
        <v>352</v>
      </c>
      <c r="F39371" s="1" t="s">
        <v>290</v>
      </c>
    </row>
    <row r="39372" spans="1:6" x14ac:dyDescent="0.25">
      <c r="A39372">
        <v>2060</v>
      </c>
      <c r="B39372" t="s">
        <v>212</v>
      </c>
      <c r="C39372" t="s">
        <v>484</v>
      </c>
      <c r="D39372" t="s">
        <v>282</v>
      </c>
      <c r="E39372" s="8">
        <v>13559</v>
      </c>
      <c r="F39372" s="1" t="s">
        <v>290</v>
      </c>
    </row>
    <row r="39373" spans="1:6" x14ac:dyDescent="0.25">
      <c r="A39373">
        <v>2060</v>
      </c>
      <c r="B39373" t="s">
        <v>212</v>
      </c>
      <c r="C39373" t="s">
        <v>485</v>
      </c>
      <c r="D39373" t="s">
        <v>8</v>
      </c>
      <c r="E39373" s="8">
        <v>10460</v>
      </c>
      <c r="F39373" s="1" t="s">
        <v>290</v>
      </c>
    </row>
    <row r="39374" spans="1:6" x14ac:dyDescent="0.25">
      <c r="A39374">
        <v>2060</v>
      </c>
      <c r="B39374" t="s">
        <v>212</v>
      </c>
      <c r="C39374" t="s">
        <v>485</v>
      </c>
      <c r="D39374" t="s">
        <v>279</v>
      </c>
      <c r="E39374" s="8">
        <v>282</v>
      </c>
      <c r="F39374" s="1" t="s">
        <v>290</v>
      </c>
    </row>
    <row r="39375" spans="1:6" x14ac:dyDescent="0.25">
      <c r="A39375">
        <v>2060</v>
      </c>
      <c r="B39375" t="s">
        <v>212</v>
      </c>
      <c r="C39375" t="s">
        <v>485</v>
      </c>
      <c r="D39375" t="s">
        <v>280</v>
      </c>
      <c r="E39375" s="8">
        <v>60873</v>
      </c>
      <c r="F39375" s="1" t="s">
        <v>290</v>
      </c>
    </row>
    <row r="39376" spans="1:6" x14ac:dyDescent="0.25">
      <c r="A39376">
        <v>2060</v>
      </c>
      <c r="B39376" t="s">
        <v>212</v>
      </c>
      <c r="C39376" t="s">
        <v>485</v>
      </c>
      <c r="D39376" t="s">
        <v>282</v>
      </c>
      <c r="E39376" s="8">
        <v>2205</v>
      </c>
      <c r="F39376" s="1" t="s">
        <v>290</v>
      </c>
    </row>
    <row r="39377" spans="1:6" x14ac:dyDescent="0.25">
      <c r="A39377">
        <v>2060</v>
      </c>
      <c r="B39377" t="s">
        <v>212</v>
      </c>
      <c r="C39377" t="s">
        <v>485</v>
      </c>
      <c r="D39377" t="s">
        <v>283</v>
      </c>
      <c r="E39377" s="8">
        <v>37</v>
      </c>
      <c r="F39377" s="1" t="s">
        <v>290</v>
      </c>
    </row>
    <row r="39378" spans="1:6" x14ac:dyDescent="0.25">
      <c r="A39378">
        <v>2060</v>
      </c>
      <c r="B39378" t="s">
        <v>212</v>
      </c>
      <c r="C39378" t="s">
        <v>486</v>
      </c>
      <c r="D39378" t="s">
        <v>8</v>
      </c>
      <c r="E39378" s="8">
        <v>591</v>
      </c>
      <c r="F39378" s="1" t="s">
        <v>290</v>
      </c>
    </row>
    <row r="39379" spans="1:6" x14ac:dyDescent="0.25">
      <c r="A39379">
        <v>2060</v>
      </c>
      <c r="B39379" t="s">
        <v>212</v>
      </c>
      <c r="C39379" t="s">
        <v>486</v>
      </c>
      <c r="D39379" t="s">
        <v>279</v>
      </c>
      <c r="E39379" s="8">
        <v>271</v>
      </c>
      <c r="F39379" s="1" t="s">
        <v>290</v>
      </c>
    </row>
    <row r="39380" spans="1:6" x14ac:dyDescent="0.25">
      <c r="A39380">
        <v>2060</v>
      </c>
      <c r="B39380" t="s">
        <v>212</v>
      </c>
      <c r="C39380" t="s">
        <v>486</v>
      </c>
      <c r="D39380" t="s">
        <v>280</v>
      </c>
      <c r="E39380" s="8">
        <v>1005</v>
      </c>
      <c r="F39380" s="1" t="s">
        <v>290</v>
      </c>
    </row>
    <row r="39381" spans="1:6" x14ac:dyDescent="0.25">
      <c r="A39381">
        <v>2060</v>
      </c>
      <c r="B39381" t="s">
        <v>212</v>
      </c>
      <c r="C39381" t="s">
        <v>486</v>
      </c>
      <c r="D39381" t="s">
        <v>281</v>
      </c>
      <c r="E39381" s="8">
        <v>18386</v>
      </c>
      <c r="F39381" s="1" t="s">
        <v>290</v>
      </c>
    </row>
    <row r="39382" spans="1:6" x14ac:dyDescent="0.25">
      <c r="A39382">
        <v>2060</v>
      </c>
      <c r="B39382" t="s">
        <v>212</v>
      </c>
      <c r="C39382" t="s">
        <v>486</v>
      </c>
      <c r="D39382" t="s">
        <v>282</v>
      </c>
      <c r="E39382" s="8">
        <v>104249</v>
      </c>
      <c r="F39382" s="1" t="s">
        <v>290</v>
      </c>
    </row>
    <row r="39383" spans="1:6" x14ac:dyDescent="0.25">
      <c r="A39383">
        <v>2060</v>
      </c>
      <c r="B39383" t="s">
        <v>212</v>
      </c>
      <c r="C39383" t="s">
        <v>487</v>
      </c>
      <c r="D39383" t="s">
        <v>8</v>
      </c>
      <c r="E39383" s="8">
        <v>590</v>
      </c>
      <c r="F39383" s="1" t="s">
        <v>290</v>
      </c>
    </row>
    <row r="39384" spans="1:6" x14ac:dyDescent="0.25">
      <c r="A39384">
        <v>2060</v>
      </c>
      <c r="B39384" t="s">
        <v>212</v>
      </c>
      <c r="C39384" t="s">
        <v>487</v>
      </c>
      <c r="D39384" t="s">
        <v>279</v>
      </c>
      <c r="E39384" s="8">
        <v>1736</v>
      </c>
      <c r="F39384" s="1" t="s">
        <v>290</v>
      </c>
    </row>
    <row r="39385" spans="1:6" x14ac:dyDescent="0.25">
      <c r="A39385">
        <v>2060</v>
      </c>
      <c r="B39385" t="s">
        <v>212</v>
      </c>
      <c r="C39385" t="s">
        <v>487</v>
      </c>
      <c r="D39385" t="s">
        <v>280</v>
      </c>
      <c r="E39385" s="8">
        <v>277</v>
      </c>
      <c r="F39385" s="1" t="s">
        <v>290</v>
      </c>
    </row>
    <row r="39386" spans="1:6" x14ac:dyDescent="0.25">
      <c r="A39386">
        <v>2060</v>
      </c>
      <c r="B39386" t="s">
        <v>212</v>
      </c>
      <c r="C39386" t="s">
        <v>487</v>
      </c>
      <c r="D39386" t="s">
        <v>281</v>
      </c>
      <c r="E39386" s="8">
        <v>1695</v>
      </c>
      <c r="F39386" s="1" t="s">
        <v>290</v>
      </c>
    </row>
    <row r="39387" spans="1:6" x14ac:dyDescent="0.25">
      <c r="A39387">
        <v>2060</v>
      </c>
      <c r="B39387" t="s">
        <v>212</v>
      </c>
      <c r="C39387" t="s">
        <v>487</v>
      </c>
      <c r="D39387" t="s">
        <v>282</v>
      </c>
      <c r="E39387" s="8">
        <v>3820</v>
      </c>
      <c r="F39387" s="1" t="s">
        <v>290</v>
      </c>
    </row>
    <row r="39388" spans="1:6" x14ac:dyDescent="0.25">
      <c r="A39388">
        <v>2060</v>
      </c>
      <c r="B39388" t="s">
        <v>212</v>
      </c>
      <c r="C39388" t="s">
        <v>488</v>
      </c>
      <c r="D39388" t="s">
        <v>8</v>
      </c>
      <c r="E39388" s="8">
        <v>4689</v>
      </c>
      <c r="F39388" s="1" t="s">
        <v>290</v>
      </c>
    </row>
    <row r="39389" spans="1:6" x14ac:dyDescent="0.25">
      <c r="A39389">
        <v>2060</v>
      </c>
      <c r="B39389" t="s">
        <v>212</v>
      </c>
      <c r="C39389" t="s">
        <v>488</v>
      </c>
      <c r="D39389" t="s">
        <v>279</v>
      </c>
      <c r="E39389" s="8">
        <v>367</v>
      </c>
      <c r="F39389" s="1" t="s">
        <v>290</v>
      </c>
    </row>
    <row r="39390" spans="1:6" x14ac:dyDescent="0.25">
      <c r="A39390">
        <v>2060</v>
      </c>
      <c r="B39390" t="s">
        <v>212</v>
      </c>
      <c r="C39390" t="s">
        <v>488</v>
      </c>
      <c r="D39390" t="s">
        <v>281</v>
      </c>
      <c r="E39390" s="8">
        <v>6146</v>
      </c>
      <c r="F39390" s="1" t="s">
        <v>290</v>
      </c>
    </row>
    <row r="39391" spans="1:6" x14ac:dyDescent="0.25">
      <c r="A39391">
        <v>2060</v>
      </c>
      <c r="B39391" t="s">
        <v>212</v>
      </c>
      <c r="C39391" t="s">
        <v>488</v>
      </c>
      <c r="D39391" t="s">
        <v>282</v>
      </c>
      <c r="E39391" s="8">
        <v>1518</v>
      </c>
      <c r="F39391" s="1" t="s">
        <v>290</v>
      </c>
    </row>
    <row r="39392" spans="1:6" x14ac:dyDescent="0.25">
      <c r="A39392">
        <v>2060</v>
      </c>
      <c r="B39392" t="s">
        <v>212</v>
      </c>
      <c r="C39392" t="s">
        <v>489</v>
      </c>
      <c r="D39392" t="s">
        <v>8</v>
      </c>
      <c r="E39392" s="8">
        <v>70567</v>
      </c>
      <c r="F39392" s="1" t="s">
        <v>290</v>
      </c>
    </row>
    <row r="39393" spans="1:6" x14ac:dyDescent="0.25">
      <c r="A39393">
        <v>2060</v>
      </c>
      <c r="B39393" t="s">
        <v>212</v>
      </c>
      <c r="C39393" t="s">
        <v>489</v>
      </c>
      <c r="D39393" t="s">
        <v>279</v>
      </c>
      <c r="E39393" s="8">
        <v>964</v>
      </c>
      <c r="F39393" s="1" t="s">
        <v>290</v>
      </c>
    </row>
    <row r="39394" spans="1:6" x14ac:dyDescent="0.25">
      <c r="A39394">
        <v>2060</v>
      </c>
      <c r="B39394" t="s">
        <v>212</v>
      </c>
      <c r="C39394" t="s">
        <v>489</v>
      </c>
      <c r="D39394" t="s">
        <v>281</v>
      </c>
      <c r="E39394" s="8">
        <v>6004</v>
      </c>
      <c r="F39394" s="1" t="s">
        <v>290</v>
      </c>
    </row>
    <row r="39395" spans="1:6" x14ac:dyDescent="0.25">
      <c r="A39395">
        <v>2060</v>
      </c>
      <c r="B39395" t="s">
        <v>212</v>
      </c>
      <c r="C39395" t="s">
        <v>489</v>
      </c>
      <c r="D39395" t="s">
        <v>282</v>
      </c>
      <c r="E39395" s="8">
        <v>4254</v>
      </c>
      <c r="F39395" s="1" t="s">
        <v>290</v>
      </c>
    </row>
    <row r="39396" spans="1:6" x14ac:dyDescent="0.25">
      <c r="A39396">
        <v>2060</v>
      </c>
      <c r="B39396" t="s">
        <v>212</v>
      </c>
      <c r="C39396" t="s">
        <v>489</v>
      </c>
      <c r="D39396" t="s">
        <v>283</v>
      </c>
      <c r="E39396" s="8">
        <v>54</v>
      </c>
      <c r="F39396" s="1" t="s">
        <v>290</v>
      </c>
    </row>
    <row r="39397" spans="1:6" x14ac:dyDescent="0.25">
      <c r="A39397">
        <v>2060</v>
      </c>
      <c r="B39397" t="s">
        <v>212</v>
      </c>
      <c r="C39397" t="s">
        <v>490</v>
      </c>
      <c r="D39397" t="s">
        <v>8</v>
      </c>
      <c r="E39397" s="8">
        <v>3126</v>
      </c>
      <c r="F39397" s="1" t="s">
        <v>290</v>
      </c>
    </row>
    <row r="39398" spans="1:6" x14ac:dyDescent="0.25">
      <c r="A39398">
        <v>2060</v>
      </c>
      <c r="B39398" t="s">
        <v>212</v>
      </c>
      <c r="C39398" t="s">
        <v>490</v>
      </c>
      <c r="D39398" t="s">
        <v>279</v>
      </c>
      <c r="E39398" s="8">
        <v>789</v>
      </c>
      <c r="F39398" s="1" t="s">
        <v>290</v>
      </c>
    </row>
    <row r="39399" spans="1:6" x14ac:dyDescent="0.25">
      <c r="A39399">
        <v>2060</v>
      </c>
      <c r="B39399" t="s">
        <v>212</v>
      </c>
      <c r="C39399" t="s">
        <v>490</v>
      </c>
      <c r="D39399" t="s">
        <v>281</v>
      </c>
      <c r="E39399" s="8">
        <v>8</v>
      </c>
      <c r="F39399" s="1" t="s">
        <v>290</v>
      </c>
    </row>
    <row r="39400" spans="1:6" x14ac:dyDescent="0.25">
      <c r="A39400">
        <v>2060</v>
      </c>
      <c r="B39400" t="s">
        <v>212</v>
      </c>
      <c r="C39400" t="s">
        <v>490</v>
      </c>
      <c r="D39400" t="s">
        <v>282</v>
      </c>
      <c r="E39400" s="8">
        <v>874</v>
      </c>
      <c r="F39400" s="1" t="s">
        <v>290</v>
      </c>
    </row>
    <row r="39401" spans="1:6" x14ac:dyDescent="0.25">
      <c r="A39401">
        <v>2060</v>
      </c>
      <c r="B39401" t="s">
        <v>212</v>
      </c>
      <c r="C39401" t="s">
        <v>490</v>
      </c>
      <c r="D39401" t="s">
        <v>283</v>
      </c>
      <c r="E39401" s="8">
        <v>4994</v>
      </c>
      <c r="F39401" s="1" t="s">
        <v>290</v>
      </c>
    </row>
    <row r="39402" spans="1:6" x14ac:dyDescent="0.25">
      <c r="A39402">
        <v>2060</v>
      </c>
      <c r="B39402" t="s">
        <v>212</v>
      </c>
      <c r="C39402" t="s">
        <v>491</v>
      </c>
      <c r="D39402" t="s">
        <v>8</v>
      </c>
      <c r="E39402" s="8">
        <v>4478</v>
      </c>
      <c r="F39402" s="1" t="s">
        <v>290</v>
      </c>
    </row>
    <row r="39403" spans="1:6" x14ac:dyDescent="0.25">
      <c r="A39403">
        <v>2060</v>
      </c>
      <c r="B39403" t="s">
        <v>212</v>
      </c>
      <c r="C39403" t="s">
        <v>491</v>
      </c>
      <c r="D39403" t="s">
        <v>279</v>
      </c>
      <c r="E39403" s="8">
        <v>4138</v>
      </c>
      <c r="F39403" s="1" t="s">
        <v>290</v>
      </c>
    </row>
    <row r="39404" spans="1:6" x14ac:dyDescent="0.25">
      <c r="A39404">
        <v>2060</v>
      </c>
      <c r="B39404" t="s">
        <v>212</v>
      </c>
      <c r="C39404" t="s">
        <v>491</v>
      </c>
      <c r="D39404" t="s">
        <v>280</v>
      </c>
      <c r="E39404" s="8">
        <v>2578</v>
      </c>
      <c r="F39404" s="1" t="s">
        <v>290</v>
      </c>
    </row>
    <row r="39405" spans="1:6" x14ac:dyDescent="0.25">
      <c r="A39405">
        <v>2060</v>
      </c>
      <c r="B39405" t="s">
        <v>212</v>
      </c>
      <c r="C39405" t="s">
        <v>491</v>
      </c>
      <c r="D39405" t="s">
        <v>281</v>
      </c>
      <c r="E39405" s="8">
        <v>6701</v>
      </c>
      <c r="F39405" s="1" t="s">
        <v>290</v>
      </c>
    </row>
    <row r="39406" spans="1:6" x14ac:dyDescent="0.25">
      <c r="A39406">
        <v>2060</v>
      </c>
      <c r="B39406" t="s">
        <v>212</v>
      </c>
      <c r="C39406" t="s">
        <v>491</v>
      </c>
      <c r="D39406" t="s">
        <v>282</v>
      </c>
      <c r="E39406" s="8">
        <v>4355</v>
      </c>
      <c r="F39406" s="1" t="s">
        <v>290</v>
      </c>
    </row>
    <row r="39407" spans="1:6" x14ac:dyDescent="0.25">
      <c r="A39407">
        <v>2060</v>
      </c>
      <c r="B39407" t="s">
        <v>212</v>
      </c>
      <c r="C39407" t="s">
        <v>492</v>
      </c>
      <c r="D39407" t="s">
        <v>8</v>
      </c>
      <c r="E39407" s="8">
        <v>942</v>
      </c>
      <c r="F39407" s="1" t="s">
        <v>290</v>
      </c>
    </row>
    <row r="39408" spans="1:6" x14ac:dyDescent="0.25">
      <c r="A39408">
        <v>2060</v>
      </c>
      <c r="B39408" t="s">
        <v>212</v>
      </c>
      <c r="C39408" t="s">
        <v>492</v>
      </c>
      <c r="D39408" t="s">
        <v>279</v>
      </c>
      <c r="E39408" s="8">
        <v>1179</v>
      </c>
      <c r="F39408" s="1" t="s">
        <v>290</v>
      </c>
    </row>
    <row r="39409" spans="1:6" x14ac:dyDescent="0.25">
      <c r="A39409">
        <v>2060</v>
      </c>
      <c r="B39409" t="s">
        <v>212</v>
      </c>
      <c r="C39409" t="s">
        <v>492</v>
      </c>
      <c r="D39409" t="s">
        <v>280</v>
      </c>
      <c r="E39409" s="8">
        <v>3932</v>
      </c>
      <c r="F39409" s="1" t="s">
        <v>290</v>
      </c>
    </row>
    <row r="39410" spans="1:6" x14ac:dyDescent="0.25">
      <c r="A39410">
        <v>2060</v>
      </c>
      <c r="B39410" t="s">
        <v>212</v>
      </c>
      <c r="C39410" t="s">
        <v>492</v>
      </c>
      <c r="D39410" t="s">
        <v>281</v>
      </c>
      <c r="E39410" s="8">
        <v>770</v>
      </c>
      <c r="F39410" s="1" t="s">
        <v>290</v>
      </c>
    </row>
    <row r="39411" spans="1:6" x14ac:dyDescent="0.25">
      <c r="A39411">
        <v>2060</v>
      </c>
      <c r="B39411" t="s">
        <v>212</v>
      </c>
      <c r="C39411" t="s">
        <v>492</v>
      </c>
      <c r="D39411" t="s">
        <v>282</v>
      </c>
      <c r="E39411" s="8">
        <v>75643</v>
      </c>
      <c r="F39411" s="1" t="s">
        <v>290</v>
      </c>
    </row>
    <row r="39412" spans="1:6" x14ac:dyDescent="0.25">
      <c r="A39412">
        <v>2060</v>
      </c>
      <c r="B39412" t="s">
        <v>212</v>
      </c>
      <c r="C39412" t="s">
        <v>492</v>
      </c>
      <c r="D39412" t="s">
        <v>283</v>
      </c>
      <c r="E39412" s="8">
        <v>9392</v>
      </c>
      <c r="F39412" s="1" t="s">
        <v>290</v>
      </c>
    </row>
    <row r="39413" spans="1:6" x14ac:dyDescent="0.25">
      <c r="A39413">
        <v>2060</v>
      </c>
      <c r="B39413" t="s">
        <v>212</v>
      </c>
      <c r="C39413" t="s">
        <v>475</v>
      </c>
      <c r="D39413" t="s">
        <v>8</v>
      </c>
      <c r="E39413" s="8">
        <v>130</v>
      </c>
      <c r="F39413" s="1" t="s">
        <v>290</v>
      </c>
    </row>
    <row r="39414" spans="1:6" x14ac:dyDescent="0.25">
      <c r="A39414">
        <v>2060</v>
      </c>
      <c r="B39414" t="s">
        <v>212</v>
      </c>
      <c r="C39414" t="s">
        <v>475</v>
      </c>
      <c r="D39414" t="s">
        <v>279</v>
      </c>
      <c r="E39414" s="8">
        <v>2712</v>
      </c>
      <c r="F39414" s="1" t="s">
        <v>290</v>
      </c>
    </row>
    <row r="39415" spans="1:6" x14ac:dyDescent="0.25">
      <c r="A39415">
        <v>2060</v>
      </c>
      <c r="B39415" t="s">
        <v>212</v>
      </c>
      <c r="C39415" t="s">
        <v>475</v>
      </c>
      <c r="D39415" t="s">
        <v>280</v>
      </c>
      <c r="E39415" s="8">
        <v>63</v>
      </c>
      <c r="F39415" s="1" t="s">
        <v>290</v>
      </c>
    </row>
    <row r="39416" spans="1:6" x14ac:dyDescent="0.25">
      <c r="A39416">
        <v>2060</v>
      </c>
      <c r="B39416" t="s">
        <v>212</v>
      </c>
      <c r="C39416" t="s">
        <v>475</v>
      </c>
      <c r="D39416" t="s">
        <v>281</v>
      </c>
      <c r="E39416" s="8">
        <v>51</v>
      </c>
      <c r="F39416" s="1" t="s">
        <v>290</v>
      </c>
    </row>
    <row r="39417" spans="1:6" x14ac:dyDescent="0.25">
      <c r="A39417">
        <v>2060</v>
      </c>
      <c r="B39417" t="s">
        <v>212</v>
      </c>
      <c r="C39417" t="s">
        <v>475</v>
      </c>
      <c r="D39417" t="s">
        <v>282</v>
      </c>
      <c r="E39417" s="8">
        <v>94573</v>
      </c>
      <c r="F39417" s="1" t="s">
        <v>290</v>
      </c>
    </row>
    <row r="39418" spans="1:6" x14ac:dyDescent="0.25">
      <c r="A39418">
        <v>2060</v>
      </c>
      <c r="B39418" t="s">
        <v>212</v>
      </c>
      <c r="C39418" t="s">
        <v>475</v>
      </c>
      <c r="D39418" t="s">
        <v>283</v>
      </c>
      <c r="E39418" s="8">
        <v>1949</v>
      </c>
      <c r="F39418" s="1" t="s">
        <v>290</v>
      </c>
    </row>
    <row r="39419" spans="1:6" x14ac:dyDescent="0.25">
      <c r="A39419">
        <v>2060</v>
      </c>
      <c r="B39419" t="s">
        <v>212</v>
      </c>
      <c r="C39419" t="s">
        <v>493</v>
      </c>
      <c r="D39419" t="s">
        <v>8</v>
      </c>
      <c r="E39419" s="8">
        <v>915</v>
      </c>
      <c r="F39419" s="1" t="s">
        <v>290</v>
      </c>
    </row>
    <row r="39420" spans="1:6" x14ac:dyDescent="0.25">
      <c r="A39420">
        <v>2060</v>
      </c>
      <c r="B39420" t="s">
        <v>212</v>
      </c>
      <c r="C39420" t="s">
        <v>493</v>
      </c>
      <c r="D39420" t="s">
        <v>279</v>
      </c>
      <c r="E39420" s="8">
        <v>954</v>
      </c>
      <c r="F39420" s="1" t="s">
        <v>290</v>
      </c>
    </row>
    <row r="39421" spans="1:6" x14ac:dyDescent="0.25">
      <c r="A39421">
        <v>2060</v>
      </c>
      <c r="B39421" t="s">
        <v>212</v>
      </c>
      <c r="C39421" t="s">
        <v>493</v>
      </c>
      <c r="D39421" t="s">
        <v>280</v>
      </c>
      <c r="E39421" s="8">
        <v>78</v>
      </c>
      <c r="F39421" s="1" t="s">
        <v>290</v>
      </c>
    </row>
    <row r="39422" spans="1:6" x14ac:dyDescent="0.25">
      <c r="A39422">
        <v>2060</v>
      </c>
      <c r="B39422" t="s">
        <v>212</v>
      </c>
      <c r="C39422" t="s">
        <v>493</v>
      </c>
      <c r="D39422" t="s">
        <v>281</v>
      </c>
      <c r="E39422" s="8">
        <v>1919</v>
      </c>
      <c r="F39422" s="1" t="s">
        <v>290</v>
      </c>
    </row>
    <row r="39423" spans="1:6" x14ac:dyDescent="0.25">
      <c r="A39423">
        <v>2060</v>
      </c>
      <c r="B39423" t="s">
        <v>212</v>
      </c>
      <c r="C39423" t="s">
        <v>493</v>
      </c>
      <c r="D39423" t="s">
        <v>282</v>
      </c>
      <c r="E39423" s="8">
        <v>4066</v>
      </c>
      <c r="F39423" s="1" t="s">
        <v>290</v>
      </c>
    </row>
    <row r="39424" spans="1:6" x14ac:dyDescent="0.25">
      <c r="A39424">
        <v>2060</v>
      </c>
      <c r="B39424" t="s">
        <v>212</v>
      </c>
      <c r="C39424" t="s">
        <v>494</v>
      </c>
      <c r="D39424" t="s">
        <v>8</v>
      </c>
      <c r="E39424" s="8">
        <v>461</v>
      </c>
      <c r="F39424" s="1" t="s">
        <v>290</v>
      </c>
    </row>
    <row r="39425" spans="1:6" x14ac:dyDescent="0.25">
      <c r="A39425">
        <v>2060</v>
      </c>
      <c r="B39425" t="s">
        <v>212</v>
      </c>
      <c r="C39425" t="s">
        <v>494</v>
      </c>
      <c r="D39425" t="s">
        <v>279</v>
      </c>
      <c r="E39425" s="8">
        <v>388</v>
      </c>
      <c r="F39425" s="1" t="s">
        <v>290</v>
      </c>
    </row>
    <row r="39426" spans="1:6" x14ac:dyDescent="0.25">
      <c r="A39426">
        <v>2060</v>
      </c>
      <c r="B39426" t="s">
        <v>212</v>
      </c>
      <c r="C39426" t="s">
        <v>494</v>
      </c>
      <c r="D39426" t="s">
        <v>280</v>
      </c>
      <c r="E39426" s="8">
        <v>52</v>
      </c>
      <c r="F39426" s="1" t="s">
        <v>290</v>
      </c>
    </row>
    <row r="39427" spans="1:6" x14ac:dyDescent="0.25">
      <c r="A39427">
        <v>2060</v>
      </c>
      <c r="B39427" t="s">
        <v>212</v>
      </c>
      <c r="C39427" t="s">
        <v>494</v>
      </c>
      <c r="D39427" t="s">
        <v>282</v>
      </c>
      <c r="E39427" s="8">
        <v>19544</v>
      </c>
      <c r="F39427" s="1" t="s">
        <v>290</v>
      </c>
    </row>
    <row r="39428" spans="1:6" x14ac:dyDescent="0.25">
      <c r="A39428">
        <v>2060</v>
      </c>
      <c r="B39428" t="s">
        <v>212</v>
      </c>
      <c r="C39428" t="s">
        <v>495</v>
      </c>
      <c r="D39428" t="s">
        <v>8</v>
      </c>
      <c r="E39428" s="8">
        <v>4461</v>
      </c>
      <c r="F39428" s="1" t="s">
        <v>290</v>
      </c>
    </row>
    <row r="39429" spans="1:6" x14ac:dyDescent="0.25">
      <c r="A39429">
        <v>2060</v>
      </c>
      <c r="B39429" t="s">
        <v>212</v>
      </c>
      <c r="C39429" t="s">
        <v>495</v>
      </c>
      <c r="D39429" t="s">
        <v>279</v>
      </c>
      <c r="E39429" s="8">
        <v>394</v>
      </c>
      <c r="F39429" s="1" t="s">
        <v>290</v>
      </c>
    </row>
    <row r="39430" spans="1:6" x14ac:dyDescent="0.25">
      <c r="A39430">
        <v>2060</v>
      </c>
      <c r="B39430" t="s">
        <v>212</v>
      </c>
      <c r="C39430" t="s">
        <v>495</v>
      </c>
      <c r="D39430" t="s">
        <v>281</v>
      </c>
      <c r="E39430" s="8">
        <v>5396</v>
      </c>
      <c r="F39430" s="1" t="s">
        <v>290</v>
      </c>
    </row>
    <row r="39431" spans="1:6" x14ac:dyDescent="0.25">
      <c r="A39431">
        <v>2060</v>
      </c>
      <c r="B39431" t="s">
        <v>212</v>
      </c>
      <c r="C39431" t="s">
        <v>495</v>
      </c>
      <c r="D39431" t="s">
        <v>282</v>
      </c>
      <c r="E39431" s="8">
        <v>1499</v>
      </c>
      <c r="F39431" s="1" t="s">
        <v>290</v>
      </c>
    </row>
    <row r="39432" spans="1:6" x14ac:dyDescent="0.25">
      <c r="A39432">
        <v>2060</v>
      </c>
      <c r="B39432" t="s">
        <v>212</v>
      </c>
      <c r="C39432" t="s">
        <v>496</v>
      </c>
      <c r="D39432" t="s">
        <v>8</v>
      </c>
      <c r="E39432" s="8">
        <v>54809</v>
      </c>
      <c r="F39432" s="1" t="s">
        <v>290</v>
      </c>
    </row>
    <row r="39433" spans="1:6" x14ac:dyDescent="0.25">
      <c r="A39433">
        <v>2060</v>
      </c>
      <c r="B39433" t="s">
        <v>212</v>
      </c>
      <c r="C39433" t="s">
        <v>496</v>
      </c>
      <c r="D39433" t="s">
        <v>279</v>
      </c>
      <c r="E39433" s="8">
        <v>1058</v>
      </c>
      <c r="F39433" s="1" t="s">
        <v>290</v>
      </c>
    </row>
    <row r="39434" spans="1:6" x14ac:dyDescent="0.25">
      <c r="A39434">
        <v>2060</v>
      </c>
      <c r="B39434" t="s">
        <v>212</v>
      </c>
      <c r="C39434" t="s">
        <v>496</v>
      </c>
      <c r="D39434" t="s">
        <v>280</v>
      </c>
      <c r="E39434" s="8">
        <v>18</v>
      </c>
      <c r="F39434" s="1" t="s">
        <v>290</v>
      </c>
    </row>
    <row r="39435" spans="1:6" x14ac:dyDescent="0.25">
      <c r="A39435">
        <v>2060</v>
      </c>
      <c r="B39435" t="s">
        <v>212</v>
      </c>
      <c r="C39435" t="s">
        <v>496</v>
      </c>
      <c r="D39435" t="s">
        <v>281</v>
      </c>
      <c r="E39435" s="8">
        <v>5380</v>
      </c>
      <c r="F39435" s="1" t="s">
        <v>290</v>
      </c>
    </row>
    <row r="39436" spans="1:6" x14ac:dyDescent="0.25">
      <c r="A39436">
        <v>2060</v>
      </c>
      <c r="B39436" t="s">
        <v>212</v>
      </c>
      <c r="C39436" t="s">
        <v>496</v>
      </c>
      <c r="D39436" t="s">
        <v>282</v>
      </c>
      <c r="E39436" s="8">
        <v>11372</v>
      </c>
      <c r="F39436" s="1" t="s">
        <v>290</v>
      </c>
    </row>
    <row r="39437" spans="1:6" x14ac:dyDescent="0.25">
      <c r="A39437">
        <v>2060</v>
      </c>
      <c r="B39437" t="s">
        <v>212</v>
      </c>
      <c r="C39437" t="s">
        <v>497</v>
      </c>
      <c r="D39437" t="s">
        <v>8</v>
      </c>
      <c r="E39437" s="8">
        <v>867</v>
      </c>
      <c r="F39437" s="1" t="s">
        <v>290</v>
      </c>
    </row>
    <row r="39438" spans="1:6" x14ac:dyDescent="0.25">
      <c r="A39438">
        <v>2060</v>
      </c>
      <c r="B39438" t="s">
        <v>212</v>
      </c>
      <c r="C39438" t="s">
        <v>497</v>
      </c>
      <c r="D39438" t="s">
        <v>279</v>
      </c>
      <c r="E39438" s="8">
        <v>461</v>
      </c>
      <c r="F39438" s="1" t="s">
        <v>290</v>
      </c>
    </row>
    <row r="39439" spans="1:6" x14ac:dyDescent="0.25">
      <c r="A39439">
        <v>2060</v>
      </c>
      <c r="B39439" t="s">
        <v>212</v>
      </c>
      <c r="C39439" t="s">
        <v>497</v>
      </c>
      <c r="D39439" t="s">
        <v>282</v>
      </c>
      <c r="E39439" s="8">
        <v>888</v>
      </c>
      <c r="F39439" s="1" t="s">
        <v>290</v>
      </c>
    </row>
    <row r="39440" spans="1:6" x14ac:dyDescent="0.25">
      <c r="A39440">
        <v>2060</v>
      </c>
      <c r="B39440" t="s">
        <v>212</v>
      </c>
      <c r="C39440" t="s">
        <v>498</v>
      </c>
      <c r="D39440" t="s">
        <v>8</v>
      </c>
      <c r="E39440" s="8">
        <v>52703</v>
      </c>
      <c r="F39440" s="1" t="s">
        <v>290</v>
      </c>
    </row>
    <row r="39441" spans="1:6" x14ac:dyDescent="0.25">
      <c r="A39441">
        <v>2060</v>
      </c>
      <c r="B39441" t="s">
        <v>212</v>
      </c>
      <c r="C39441" t="s">
        <v>498</v>
      </c>
      <c r="D39441" t="s">
        <v>279</v>
      </c>
      <c r="E39441" s="8">
        <v>2049</v>
      </c>
      <c r="F39441" s="1" t="s">
        <v>290</v>
      </c>
    </row>
    <row r="39442" spans="1:6" x14ac:dyDescent="0.25">
      <c r="A39442">
        <v>2060</v>
      </c>
      <c r="B39442" t="s">
        <v>212</v>
      </c>
      <c r="C39442" t="s">
        <v>498</v>
      </c>
      <c r="D39442" t="s">
        <v>281</v>
      </c>
      <c r="E39442" s="8">
        <v>3866</v>
      </c>
      <c r="F39442" s="1" t="s">
        <v>290</v>
      </c>
    </row>
    <row r="39443" spans="1:6" x14ac:dyDescent="0.25">
      <c r="A39443">
        <v>2060</v>
      </c>
      <c r="B39443" t="s">
        <v>212</v>
      </c>
      <c r="C39443" t="s">
        <v>498</v>
      </c>
      <c r="D39443" t="s">
        <v>282</v>
      </c>
      <c r="E39443" s="8">
        <v>4857</v>
      </c>
      <c r="F39443" s="1" t="s">
        <v>290</v>
      </c>
    </row>
    <row r="39444" spans="1:6" x14ac:dyDescent="0.25">
      <c r="A39444">
        <v>2060</v>
      </c>
      <c r="B39444" t="s">
        <v>212</v>
      </c>
      <c r="C39444" t="s">
        <v>499</v>
      </c>
      <c r="D39444" t="s">
        <v>8</v>
      </c>
      <c r="E39444" s="8">
        <v>11092</v>
      </c>
      <c r="F39444" s="1" t="s">
        <v>290</v>
      </c>
    </row>
    <row r="39445" spans="1:6" x14ac:dyDescent="0.25">
      <c r="A39445">
        <v>2060</v>
      </c>
      <c r="B39445" t="s">
        <v>212</v>
      </c>
      <c r="C39445" t="s">
        <v>499</v>
      </c>
      <c r="D39445" t="s">
        <v>279</v>
      </c>
      <c r="E39445" s="8">
        <v>979</v>
      </c>
      <c r="F39445" s="1" t="s">
        <v>290</v>
      </c>
    </row>
    <row r="39446" spans="1:6" x14ac:dyDescent="0.25">
      <c r="A39446">
        <v>2060</v>
      </c>
      <c r="B39446" t="s">
        <v>212</v>
      </c>
      <c r="C39446" t="s">
        <v>499</v>
      </c>
      <c r="D39446" t="s">
        <v>280</v>
      </c>
      <c r="E39446" s="8">
        <v>43973</v>
      </c>
      <c r="F39446" s="1" t="s">
        <v>290</v>
      </c>
    </row>
    <row r="39447" spans="1:6" x14ac:dyDescent="0.25">
      <c r="A39447">
        <v>2060</v>
      </c>
      <c r="B39447" t="s">
        <v>212</v>
      </c>
      <c r="C39447" t="s">
        <v>499</v>
      </c>
      <c r="D39447" t="s">
        <v>281</v>
      </c>
      <c r="E39447" s="8">
        <v>439</v>
      </c>
      <c r="F39447" s="1" t="s">
        <v>290</v>
      </c>
    </row>
    <row r="39448" spans="1:6" x14ac:dyDescent="0.25">
      <c r="A39448">
        <v>2060</v>
      </c>
      <c r="B39448" t="s">
        <v>212</v>
      </c>
      <c r="C39448" t="s">
        <v>499</v>
      </c>
      <c r="D39448" t="s">
        <v>282</v>
      </c>
      <c r="E39448" s="8">
        <v>19830</v>
      </c>
      <c r="F39448" s="1" t="s">
        <v>290</v>
      </c>
    </row>
    <row r="39449" spans="1:6" x14ac:dyDescent="0.25">
      <c r="A39449">
        <v>2060</v>
      </c>
      <c r="B39449" t="s">
        <v>212</v>
      </c>
      <c r="C39449" t="s">
        <v>499</v>
      </c>
      <c r="D39449" t="s">
        <v>283</v>
      </c>
      <c r="E39449" s="8">
        <v>3198</v>
      </c>
      <c r="F39449" s="1" t="s">
        <v>290</v>
      </c>
    </row>
    <row r="39450" spans="1:6" x14ac:dyDescent="0.25">
      <c r="A39450">
        <v>2060</v>
      </c>
      <c r="B39450" t="s">
        <v>212</v>
      </c>
      <c r="C39450" t="s">
        <v>500</v>
      </c>
      <c r="D39450" t="s">
        <v>8</v>
      </c>
      <c r="E39450" s="8">
        <v>13318</v>
      </c>
      <c r="F39450" s="1" t="s">
        <v>290</v>
      </c>
    </row>
    <row r="39451" spans="1:6" x14ac:dyDescent="0.25">
      <c r="A39451">
        <v>2060</v>
      </c>
      <c r="B39451" t="s">
        <v>212</v>
      </c>
      <c r="C39451" t="s">
        <v>500</v>
      </c>
      <c r="D39451" t="s">
        <v>279</v>
      </c>
      <c r="E39451" s="8">
        <v>1709</v>
      </c>
      <c r="F39451" s="1" t="s">
        <v>290</v>
      </c>
    </row>
    <row r="39452" spans="1:6" x14ac:dyDescent="0.25">
      <c r="A39452">
        <v>2060</v>
      </c>
      <c r="B39452" t="s">
        <v>212</v>
      </c>
      <c r="C39452" t="s">
        <v>500</v>
      </c>
      <c r="D39452" t="s">
        <v>280</v>
      </c>
      <c r="E39452" s="8">
        <v>68</v>
      </c>
      <c r="F39452" s="1" t="s">
        <v>290</v>
      </c>
    </row>
    <row r="39453" spans="1:6" x14ac:dyDescent="0.25">
      <c r="A39453">
        <v>2060</v>
      </c>
      <c r="B39453" t="s">
        <v>212</v>
      </c>
      <c r="C39453" t="s">
        <v>500</v>
      </c>
      <c r="D39453" t="s">
        <v>281</v>
      </c>
      <c r="E39453" s="8">
        <v>4707</v>
      </c>
      <c r="F39453" s="1" t="s">
        <v>290</v>
      </c>
    </row>
    <row r="39454" spans="1:6" x14ac:dyDescent="0.25">
      <c r="A39454">
        <v>2060</v>
      </c>
      <c r="B39454" t="s">
        <v>212</v>
      </c>
      <c r="C39454" t="s">
        <v>500</v>
      </c>
      <c r="D39454" t="s">
        <v>282</v>
      </c>
      <c r="E39454" s="8">
        <v>10735</v>
      </c>
      <c r="F39454" s="1" t="s">
        <v>290</v>
      </c>
    </row>
    <row r="39455" spans="1:6" x14ac:dyDescent="0.25">
      <c r="A39455">
        <v>2060</v>
      </c>
      <c r="B39455" t="s">
        <v>212</v>
      </c>
      <c r="C39455" t="s">
        <v>501</v>
      </c>
      <c r="D39455" t="s">
        <v>8</v>
      </c>
      <c r="E39455" s="8">
        <v>42574</v>
      </c>
      <c r="F39455" s="1" t="s">
        <v>290</v>
      </c>
    </row>
    <row r="39456" spans="1:6" x14ac:dyDescent="0.25">
      <c r="A39456">
        <v>2060</v>
      </c>
      <c r="B39456" t="s">
        <v>212</v>
      </c>
      <c r="C39456" t="s">
        <v>501</v>
      </c>
      <c r="D39456" t="s">
        <v>279</v>
      </c>
      <c r="E39456" s="8">
        <v>855</v>
      </c>
      <c r="F39456" s="1" t="s">
        <v>290</v>
      </c>
    </row>
    <row r="39457" spans="1:6" x14ac:dyDescent="0.25">
      <c r="A39457">
        <v>2060</v>
      </c>
      <c r="B39457" t="s">
        <v>212</v>
      </c>
      <c r="C39457" t="s">
        <v>501</v>
      </c>
      <c r="D39457" t="s">
        <v>280</v>
      </c>
      <c r="E39457" s="8">
        <v>816</v>
      </c>
      <c r="F39457" s="1" t="s">
        <v>290</v>
      </c>
    </row>
    <row r="39458" spans="1:6" x14ac:dyDescent="0.25">
      <c r="A39458">
        <v>2060</v>
      </c>
      <c r="B39458" t="s">
        <v>212</v>
      </c>
      <c r="C39458" t="s">
        <v>501</v>
      </c>
      <c r="D39458" t="s">
        <v>281</v>
      </c>
      <c r="E39458" s="8">
        <v>4932</v>
      </c>
      <c r="F39458" s="1" t="s">
        <v>290</v>
      </c>
    </row>
    <row r="39459" spans="1:6" x14ac:dyDescent="0.25">
      <c r="A39459">
        <v>2060</v>
      </c>
      <c r="B39459" t="s">
        <v>212</v>
      </c>
      <c r="C39459" t="s">
        <v>501</v>
      </c>
      <c r="D39459" t="s">
        <v>282</v>
      </c>
      <c r="E39459" s="8">
        <v>1780</v>
      </c>
      <c r="F39459" s="1" t="s">
        <v>290</v>
      </c>
    </row>
    <row r="39460" spans="1:6" x14ac:dyDescent="0.25">
      <c r="A39460">
        <v>2060</v>
      </c>
      <c r="B39460" t="s">
        <v>233</v>
      </c>
      <c r="C39460" t="s">
        <v>502</v>
      </c>
      <c r="D39460" t="s">
        <v>8</v>
      </c>
      <c r="E39460" s="8">
        <v>468233</v>
      </c>
      <c r="F39460" s="1" t="s">
        <v>290</v>
      </c>
    </row>
    <row r="39461" spans="1:6" x14ac:dyDescent="0.25">
      <c r="A39461">
        <v>2060</v>
      </c>
      <c r="B39461" t="s">
        <v>233</v>
      </c>
      <c r="C39461" t="s">
        <v>502</v>
      </c>
      <c r="D39461" t="s">
        <v>279</v>
      </c>
      <c r="E39461" s="8">
        <v>287</v>
      </c>
      <c r="F39461" s="1" t="s">
        <v>290</v>
      </c>
    </row>
    <row r="39462" spans="1:6" x14ac:dyDescent="0.25">
      <c r="A39462">
        <v>2060</v>
      </c>
      <c r="B39462" t="s">
        <v>233</v>
      </c>
      <c r="C39462" t="s">
        <v>502</v>
      </c>
      <c r="D39462" t="s">
        <v>280</v>
      </c>
      <c r="E39462" s="8">
        <v>513</v>
      </c>
      <c r="F39462" s="1" t="s">
        <v>290</v>
      </c>
    </row>
    <row r="39463" spans="1:6" x14ac:dyDescent="0.25">
      <c r="A39463">
        <v>2060</v>
      </c>
      <c r="B39463" t="s">
        <v>233</v>
      </c>
      <c r="C39463" t="s">
        <v>502</v>
      </c>
      <c r="D39463" t="s">
        <v>282</v>
      </c>
      <c r="E39463" s="8">
        <v>75549</v>
      </c>
      <c r="F39463" s="1" t="s">
        <v>290</v>
      </c>
    </row>
    <row r="39464" spans="1:6" x14ac:dyDescent="0.25">
      <c r="A39464">
        <v>2060</v>
      </c>
      <c r="B39464" t="s">
        <v>233</v>
      </c>
      <c r="C39464" t="s">
        <v>502</v>
      </c>
      <c r="D39464" t="s">
        <v>283</v>
      </c>
      <c r="E39464" s="8">
        <v>165</v>
      </c>
      <c r="F39464" s="1" t="s">
        <v>290</v>
      </c>
    </row>
    <row r="39465" spans="1:6" x14ac:dyDescent="0.25">
      <c r="A39465">
        <v>2060</v>
      </c>
      <c r="B39465" t="s">
        <v>233</v>
      </c>
      <c r="C39465" t="s">
        <v>503</v>
      </c>
      <c r="D39465" t="s">
        <v>8</v>
      </c>
      <c r="E39465" s="8">
        <v>600236</v>
      </c>
      <c r="F39465" s="1" t="s">
        <v>290</v>
      </c>
    </row>
    <row r="39466" spans="1:6" x14ac:dyDescent="0.25">
      <c r="A39466">
        <v>2060</v>
      </c>
      <c r="B39466" t="s">
        <v>233</v>
      </c>
      <c r="C39466" t="s">
        <v>503</v>
      </c>
      <c r="D39466" t="s">
        <v>279</v>
      </c>
      <c r="E39466" s="8">
        <v>649</v>
      </c>
      <c r="F39466" s="1" t="s">
        <v>290</v>
      </c>
    </row>
    <row r="39467" spans="1:6" x14ac:dyDescent="0.25">
      <c r="A39467">
        <v>2060</v>
      </c>
      <c r="B39467" t="s">
        <v>233</v>
      </c>
      <c r="C39467" t="s">
        <v>503</v>
      </c>
      <c r="D39467" t="s">
        <v>280</v>
      </c>
      <c r="E39467" s="8">
        <v>4378</v>
      </c>
      <c r="F39467" s="1" t="s">
        <v>290</v>
      </c>
    </row>
    <row r="39468" spans="1:6" x14ac:dyDescent="0.25">
      <c r="A39468">
        <v>2060</v>
      </c>
      <c r="B39468" t="s">
        <v>233</v>
      </c>
      <c r="C39468" t="s">
        <v>503</v>
      </c>
      <c r="D39468" t="s">
        <v>281</v>
      </c>
      <c r="E39468" s="8">
        <v>312</v>
      </c>
      <c r="F39468" s="1" t="s">
        <v>290</v>
      </c>
    </row>
    <row r="39469" spans="1:6" x14ac:dyDescent="0.25">
      <c r="A39469">
        <v>2060</v>
      </c>
      <c r="B39469" t="s">
        <v>233</v>
      </c>
      <c r="C39469" t="s">
        <v>503</v>
      </c>
      <c r="D39469" t="s">
        <v>282</v>
      </c>
      <c r="E39469" s="8">
        <v>180732</v>
      </c>
      <c r="F39469" s="1" t="s">
        <v>290</v>
      </c>
    </row>
    <row r="39470" spans="1:6" x14ac:dyDescent="0.25">
      <c r="A39470">
        <v>2060</v>
      </c>
      <c r="B39470" t="s">
        <v>233</v>
      </c>
      <c r="C39470" t="s">
        <v>503</v>
      </c>
      <c r="D39470" t="s">
        <v>283</v>
      </c>
      <c r="E39470" s="8">
        <v>10325</v>
      </c>
      <c r="F39470" s="1" t="s">
        <v>290</v>
      </c>
    </row>
    <row r="39471" spans="1:6" x14ac:dyDescent="0.25">
      <c r="A39471">
        <v>2060</v>
      </c>
      <c r="B39471" t="s">
        <v>233</v>
      </c>
      <c r="C39471" t="s">
        <v>504</v>
      </c>
      <c r="D39471" t="s">
        <v>8</v>
      </c>
      <c r="E39471" s="8">
        <v>314</v>
      </c>
      <c r="F39471" s="1" t="s">
        <v>290</v>
      </c>
    </row>
    <row r="39472" spans="1:6" x14ac:dyDescent="0.25">
      <c r="A39472">
        <v>2060</v>
      </c>
      <c r="B39472" t="s">
        <v>233</v>
      </c>
      <c r="C39472" t="s">
        <v>504</v>
      </c>
      <c r="D39472" t="s">
        <v>279</v>
      </c>
      <c r="E39472" s="8">
        <v>420</v>
      </c>
      <c r="F39472" s="1" t="s">
        <v>290</v>
      </c>
    </row>
    <row r="39473" spans="1:6" x14ac:dyDescent="0.25">
      <c r="A39473">
        <v>2060</v>
      </c>
      <c r="B39473" t="s">
        <v>233</v>
      </c>
      <c r="C39473" t="s">
        <v>504</v>
      </c>
      <c r="D39473" t="s">
        <v>280</v>
      </c>
      <c r="E39473" s="8">
        <v>48</v>
      </c>
      <c r="F39473" s="1" t="s">
        <v>290</v>
      </c>
    </row>
    <row r="39474" spans="1:6" x14ac:dyDescent="0.25">
      <c r="A39474">
        <v>2060</v>
      </c>
      <c r="B39474" t="s">
        <v>233</v>
      </c>
      <c r="C39474" t="s">
        <v>504</v>
      </c>
      <c r="D39474" t="s">
        <v>281</v>
      </c>
      <c r="E39474" s="8">
        <v>9</v>
      </c>
      <c r="F39474" s="1" t="s">
        <v>290</v>
      </c>
    </row>
    <row r="39475" spans="1:6" x14ac:dyDescent="0.25">
      <c r="A39475">
        <v>2060</v>
      </c>
      <c r="B39475" t="s">
        <v>233</v>
      </c>
      <c r="C39475" t="s">
        <v>504</v>
      </c>
      <c r="D39475" t="s">
        <v>282</v>
      </c>
      <c r="E39475" s="8">
        <v>573</v>
      </c>
      <c r="F39475" s="1" t="s">
        <v>290</v>
      </c>
    </row>
    <row r="39476" spans="1:6" x14ac:dyDescent="0.25">
      <c r="A39476">
        <v>2060</v>
      </c>
      <c r="B39476" t="s">
        <v>233</v>
      </c>
      <c r="C39476" t="s">
        <v>505</v>
      </c>
      <c r="D39476" t="s">
        <v>8</v>
      </c>
      <c r="E39476" s="8">
        <v>53782</v>
      </c>
      <c r="F39476" s="1" t="s">
        <v>290</v>
      </c>
    </row>
    <row r="39477" spans="1:6" x14ac:dyDescent="0.25">
      <c r="A39477">
        <v>2060</v>
      </c>
      <c r="B39477" t="s">
        <v>233</v>
      </c>
      <c r="C39477" t="s">
        <v>505</v>
      </c>
      <c r="D39477" t="s">
        <v>279</v>
      </c>
      <c r="E39477" s="8">
        <v>473</v>
      </c>
      <c r="F39477" s="1" t="s">
        <v>290</v>
      </c>
    </row>
    <row r="39478" spans="1:6" x14ac:dyDescent="0.25">
      <c r="A39478">
        <v>2060</v>
      </c>
      <c r="B39478" t="s">
        <v>233</v>
      </c>
      <c r="C39478" t="s">
        <v>505</v>
      </c>
      <c r="D39478" t="s">
        <v>280</v>
      </c>
      <c r="E39478" s="8">
        <v>110</v>
      </c>
      <c r="F39478" s="1" t="s">
        <v>290</v>
      </c>
    </row>
    <row r="39479" spans="1:6" x14ac:dyDescent="0.25">
      <c r="A39479">
        <v>2060</v>
      </c>
      <c r="B39479" t="s">
        <v>233</v>
      </c>
      <c r="C39479" t="s">
        <v>505</v>
      </c>
      <c r="D39479" t="s">
        <v>281</v>
      </c>
      <c r="E39479" s="8">
        <v>4898</v>
      </c>
      <c r="F39479" s="1" t="s">
        <v>290</v>
      </c>
    </row>
    <row r="39480" spans="1:6" x14ac:dyDescent="0.25">
      <c r="A39480">
        <v>2060</v>
      </c>
      <c r="B39480" t="s">
        <v>233</v>
      </c>
      <c r="C39480" t="s">
        <v>505</v>
      </c>
      <c r="D39480" t="s">
        <v>282</v>
      </c>
      <c r="E39480" s="8">
        <v>11762</v>
      </c>
      <c r="F39480" s="1" t="s">
        <v>290</v>
      </c>
    </row>
    <row r="39481" spans="1:6" x14ac:dyDescent="0.25">
      <c r="A39481">
        <v>2060</v>
      </c>
      <c r="B39481" t="s">
        <v>233</v>
      </c>
      <c r="C39481" t="s">
        <v>506</v>
      </c>
      <c r="D39481" t="s">
        <v>8</v>
      </c>
      <c r="E39481" s="8">
        <v>20809</v>
      </c>
      <c r="F39481" s="1" t="s">
        <v>290</v>
      </c>
    </row>
    <row r="39482" spans="1:6" x14ac:dyDescent="0.25">
      <c r="A39482">
        <v>2060</v>
      </c>
      <c r="B39482" t="s">
        <v>233</v>
      </c>
      <c r="C39482" t="s">
        <v>506</v>
      </c>
      <c r="D39482" t="s">
        <v>279</v>
      </c>
      <c r="E39482" s="8">
        <v>945</v>
      </c>
      <c r="F39482" s="1" t="s">
        <v>290</v>
      </c>
    </row>
    <row r="39483" spans="1:6" x14ac:dyDescent="0.25">
      <c r="A39483">
        <v>2060</v>
      </c>
      <c r="B39483" t="s">
        <v>233</v>
      </c>
      <c r="C39483" t="s">
        <v>506</v>
      </c>
      <c r="D39483" t="s">
        <v>280</v>
      </c>
      <c r="E39483" s="8">
        <v>90</v>
      </c>
      <c r="F39483" s="1" t="s">
        <v>290</v>
      </c>
    </row>
    <row r="39484" spans="1:6" x14ac:dyDescent="0.25">
      <c r="A39484">
        <v>2060</v>
      </c>
      <c r="B39484" t="s">
        <v>233</v>
      </c>
      <c r="C39484" t="s">
        <v>506</v>
      </c>
      <c r="D39484" t="s">
        <v>281</v>
      </c>
      <c r="E39484" s="8">
        <v>213</v>
      </c>
      <c r="F39484" s="1" t="s">
        <v>290</v>
      </c>
    </row>
    <row r="39485" spans="1:6" x14ac:dyDescent="0.25">
      <c r="A39485">
        <v>2060</v>
      </c>
      <c r="B39485" t="s">
        <v>233</v>
      </c>
      <c r="C39485" t="s">
        <v>506</v>
      </c>
      <c r="D39485" t="s">
        <v>282</v>
      </c>
      <c r="E39485" s="8">
        <v>12700</v>
      </c>
      <c r="F39485" s="1" t="s">
        <v>290</v>
      </c>
    </row>
    <row r="39486" spans="1:6" x14ac:dyDescent="0.25">
      <c r="A39486">
        <v>2060</v>
      </c>
      <c r="B39486" t="s">
        <v>233</v>
      </c>
      <c r="C39486" t="s">
        <v>507</v>
      </c>
      <c r="D39486" t="s">
        <v>8</v>
      </c>
      <c r="E39486" s="8">
        <v>9086</v>
      </c>
      <c r="F39486" s="1" t="s">
        <v>290</v>
      </c>
    </row>
    <row r="39487" spans="1:6" x14ac:dyDescent="0.25">
      <c r="A39487">
        <v>2060</v>
      </c>
      <c r="B39487" t="s">
        <v>233</v>
      </c>
      <c r="C39487" t="s">
        <v>507</v>
      </c>
      <c r="D39487" t="s">
        <v>279</v>
      </c>
      <c r="E39487" s="8">
        <v>886</v>
      </c>
      <c r="F39487" s="1" t="s">
        <v>290</v>
      </c>
    </row>
    <row r="39488" spans="1:6" x14ac:dyDescent="0.25">
      <c r="A39488">
        <v>2060</v>
      </c>
      <c r="B39488" t="s">
        <v>233</v>
      </c>
      <c r="C39488" t="s">
        <v>507</v>
      </c>
      <c r="D39488" t="s">
        <v>280</v>
      </c>
      <c r="E39488" s="8">
        <v>87</v>
      </c>
      <c r="F39488" s="1" t="s">
        <v>290</v>
      </c>
    </row>
    <row r="39489" spans="1:6" x14ac:dyDescent="0.25">
      <c r="A39489">
        <v>2060</v>
      </c>
      <c r="B39489" t="s">
        <v>233</v>
      </c>
      <c r="C39489" t="s">
        <v>507</v>
      </c>
      <c r="D39489" t="s">
        <v>281</v>
      </c>
      <c r="E39489" s="8">
        <v>4149</v>
      </c>
      <c r="F39489" s="1" t="s">
        <v>290</v>
      </c>
    </row>
    <row r="39490" spans="1:6" x14ac:dyDescent="0.25">
      <c r="A39490">
        <v>2060</v>
      </c>
      <c r="B39490" t="s">
        <v>233</v>
      </c>
      <c r="C39490" t="s">
        <v>507</v>
      </c>
      <c r="D39490" t="s">
        <v>282</v>
      </c>
      <c r="E39490" s="8">
        <v>46399</v>
      </c>
      <c r="F39490" s="1" t="s">
        <v>290</v>
      </c>
    </row>
    <row r="39491" spans="1:6" x14ac:dyDescent="0.25">
      <c r="A39491">
        <v>2060</v>
      </c>
      <c r="B39491" t="s">
        <v>233</v>
      </c>
      <c r="C39491" t="s">
        <v>507</v>
      </c>
      <c r="D39491" t="s">
        <v>283</v>
      </c>
      <c r="E39491" s="8">
        <v>131</v>
      </c>
      <c r="F39491" s="1" t="s">
        <v>290</v>
      </c>
    </row>
    <row r="39492" spans="1:6" x14ac:dyDescent="0.25">
      <c r="A39492">
        <v>2060</v>
      </c>
      <c r="B39492" t="s">
        <v>233</v>
      </c>
      <c r="C39492" t="s">
        <v>508</v>
      </c>
      <c r="D39492" t="s">
        <v>8</v>
      </c>
      <c r="E39492" s="8">
        <v>86819</v>
      </c>
      <c r="F39492" s="1" t="s">
        <v>290</v>
      </c>
    </row>
    <row r="39493" spans="1:6" x14ac:dyDescent="0.25">
      <c r="A39493">
        <v>2060</v>
      </c>
      <c r="B39493" t="s">
        <v>233</v>
      </c>
      <c r="C39493" t="s">
        <v>508</v>
      </c>
      <c r="D39493" t="s">
        <v>279</v>
      </c>
      <c r="E39493" s="8">
        <v>197</v>
      </c>
      <c r="F39493" s="1" t="s">
        <v>290</v>
      </c>
    </row>
    <row r="39494" spans="1:6" x14ac:dyDescent="0.25">
      <c r="A39494">
        <v>2060</v>
      </c>
      <c r="B39494" t="s">
        <v>233</v>
      </c>
      <c r="C39494" t="s">
        <v>508</v>
      </c>
      <c r="D39494" t="s">
        <v>281</v>
      </c>
      <c r="E39494" s="8">
        <v>2</v>
      </c>
      <c r="F39494" s="1" t="s">
        <v>290</v>
      </c>
    </row>
    <row r="39495" spans="1:6" x14ac:dyDescent="0.25">
      <c r="A39495">
        <v>2060</v>
      </c>
      <c r="B39495" t="s">
        <v>233</v>
      </c>
      <c r="C39495" t="s">
        <v>508</v>
      </c>
      <c r="D39495" t="s">
        <v>282</v>
      </c>
      <c r="E39495" s="8">
        <v>2403</v>
      </c>
      <c r="F39495" s="1" t="s">
        <v>290</v>
      </c>
    </row>
    <row r="39496" spans="1:6" x14ac:dyDescent="0.25">
      <c r="A39496">
        <v>2060</v>
      </c>
      <c r="B39496" t="s">
        <v>233</v>
      </c>
      <c r="C39496" t="s">
        <v>509</v>
      </c>
      <c r="D39496" t="s">
        <v>8</v>
      </c>
      <c r="E39496" s="8">
        <v>4445</v>
      </c>
      <c r="F39496" s="1" t="s">
        <v>290</v>
      </c>
    </row>
    <row r="39497" spans="1:6" x14ac:dyDescent="0.25">
      <c r="A39497">
        <v>2060</v>
      </c>
      <c r="B39497" t="s">
        <v>233</v>
      </c>
      <c r="C39497" t="s">
        <v>509</v>
      </c>
      <c r="D39497" t="s">
        <v>279</v>
      </c>
      <c r="E39497" s="8">
        <v>359</v>
      </c>
      <c r="F39497" s="1" t="s">
        <v>290</v>
      </c>
    </row>
    <row r="39498" spans="1:6" x14ac:dyDescent="0.25">
      <c r="A39498">
        <v>2060</v>
      </c>
      <c r="B39498" t="s">
        <v>233</v>
      </c>
      <c r="C39498" t="s">
        <v>509</v>
      </c>
      <c r="D39498" t="s">
        <v>281</v>
      </c>
      <c r="E39498" s="8">
        <v>6</v>
      </c>
      <c r="F39498" s="1" t="s">
        <v>290</v>
      </c>
    </row>
    <row r="39499" spans="1:6" x14ac:dyDescent="0.25">
      <c r="A39499">
        <v>2060</v>
      </c>
      <c r="B39499" t="s">
        <v>233</v>
      </c>
      <c r="C39499" t="s">
        <v>509</v>
      </c>
      <c r="D39499" t="s">
        <v>282</v>
      </c>
      <c r="E39499" s="8">
        <v>2476</v>
      </c>
      <c r="F39499" s="1" t="s">
        <v>290</v>
      </c>
    </row>
    <row r="39500" spans="1:6" x14ac:dyDescent="0.25">
      <c r="A39500">
        <v>2060</v>
      </c>
      <c r="B39500" t="s">
        <v>242</v>
      </c>
      <c r="C39500" t="s">
        <v>510</v>
      </c>
      <c r="D39500" t="s">
        <v>279</v>
      </c>
      <c r="E39500" s="8">
        <v>52</v>
      </c>
      <c r="F39500" s="1" t="s">
        <v>290</v>
      </c>
    </row>
    <row r="39501" spans="1:6" x14ac:dyDescent="0.25">
      <c r="A39501">
        <v>2060</v>
      </c>
      <c r="B39501" t="s">
        <v>242</v>
      </c>
      <c r="C39501" t="s">
        <v>510</v>
      </c>
      <c r="D39501" t="s">
        <v>282</v>
      </c>
      <c r="E39501" s="8">
        <v>3706</v>
      </c>
      <c r="F39501" s="1" t="s">
        <v>290</v>
      </c>
    </row>
    <row r="39502" spans="1:6" x14ac:dyDescent="0.25">
      <c r="A39502">
        <v>2060</v>
      </c>
      <c r="B39502" t="s">
        <v>242</v>
      </c>
      <c r="C39502" t="s">
        <v>511</v>
      </c>
      <c r="D39502" t="s">
        <v>8</v>
      </c>
      <c r="E39502" s="8">
        <v>2518</v>
      </c>
      <c r="F39502" s="1" t="s">
        <v>290</v>
      </c>
    </row>
    <row r="39503" spans="1:6" x14ac:dyDescent="0.25">
      <c r="A39503">
        <v>2060</v>
      </c>
      <c r="B39503" t="s">
        <v>242</v>
      </c>
      <c r="C39503" t="s">
        <v>511</v>
      </c>
      <c r="D39503" t="s">
        <v>279</v>
      </c>
      <c r="E39503" s="8">
        <v>568</v>
      </c>
      <c r="F39503" s="1" t="s">
        <v>290</v>
      </c>
    </row>
    <row r="39504" spans="1:6" x14ac:dyDescent="0.25">
      <c r="A39504">
        <v>2060</v>
      </c>
      <c r="B39504" t="s">
        <v>242</v>
      </c>
      <c r="C39504" t="s">
        <v>511</v>
      </c>
      <c r="D39504" t="s">
        <v>281</v>
      </c>
      <c r="E39504" s="8">
        <v>239</v>
      </c>
      <c r="F39504" s="1" t="s">
        <v>290</v>
      </c>
    </row>
    <row r="39505" spans="1:6" x14ac:dyDescent="0.25">
      <c r="A39505">
        <v>2060</v>
      </c>
      <c r="B39505" t="s">
        <v>242</v>
      </c>
      <c r="C39505" t="s">
        <v>511</v>
      </c>
      <c r="D39505" t="s">
        <v>282</v>
      </c>
      <c r="E39505" s="8">
        <v>6148</v>
      </c>
      <c r="F39505" s="1" t="s">
        <v>290</v>
      </c>
    </row>
    <row r="39506" spans="1:6" x14ac:dyDescent="0.25">
      <c r="A39506">
        <v>2060</v>
      </c>
      <c r="B39506" t="s">
        <v>242</v>
      </c>
      <c r="C39506" t="s">
        <v>512</v>
      </c>
      <c r="D39506" t="s">
        <v>8</v>
      </c>
      <c r="E39506" s="8">
        <v>597</v>
      </c>
      <c r="F39506" s="1" t="s">
        <v>290</v>
      </c>
    </row>
    <row r="39507" spans="1:6" x14ac:dyDescent="0.25">
      <c r="A39507">
        <v>2060</v>
      </c>
      <c r="B39507" t="s">
        <v>242</v>
      </c>
      <c r="C39507" t="s">
        <v>512</v>
      </c>
      <c r="D39507" t="s">
        <v>279</v>
      </c>
      <c r="E39507" s="8">
        <v>478</v>
      </c>
      <c r="F39507" s="1" t="s">
        <v>290</v>
      </c>
    </row>
    <row r="39508" spans="1:6" x14ac:dyDescent="0.25">
      <c r="A39508">
        <v>2060</v>
      </c>
      <c r="B39508" t="s">
        <v>242</v>
      </c>
      <c r="C39508" t="s">
        <v>512</v>
      </c>
      <c r="D39508" t="s">
        <v>281</v>
      </c>
      <c r="E39508" s="8">
        <v>16</v>
      </c>
      <c r="F39508" s="1" t="s">
        <v>290</v>
      </c>
    </row>
    <row r="39509" spans="1:6" x14ac:dyDescent="0.25">
      <c r="A39509">
        <v>2060</v>
      </c>
      <c r="B39509" t="s">
        <v>242</v>
      </c>
      <c r="C39509" t="s">
        <v>512</v>
      </c>
      <c r="D39509" t="s">
        <v>282</v>
      </c>
      <c r="E39509" s="8">
        <v>1397</v>
      </c>
      <c r="F39509" s="1" t="s">
        <v>290</v>
      </c>
    </row>
    <row r="39510" spans="1:6" x14ac:dyDescent="0.25">
      <c r="A39510">
        <v>2060</v>
      </c>
      <c r="B39510" t="s">
        <v>242</v>
      </c>
      <c r="C39510" t="s">
        <v>513</v>
      </c>
      <c r="D39510" t="s">
        <v>8</v>
      </c>
      <c r="E39510" s="8">
        <v>2016</v>
      </c>
      <c r="F39510" s="1" t="s">
        <v>290</v>
      </c>
    </row>
    <row r="39511" spans="1:6" x14ac:dyDescent="0.25">
      <c r="A39511">
        <v>2060</v>
      </c>
      <c r="B39511" t="s">
        <v>242</v>
      </c>
      <c r="C39511" t="s">
        <v>513</v>
      </c>
      <c r="D39511" t="s">
        <v>279</v>
      </c>
      <c r="E39511" s="8">
        <v>566</v>
      </c>
      <c r="F39511" s="1" t="s">
        <v>290</v>
      </c>
    </row>
    <row r="39512" spans="1:6" x14ac:dyDescent="0.25">
      <c r="A39512">
        <v>2060</v>
      </c>
      <c r="B39512" t="s">
        <v>242</v>
      </c>
      <c r="C39512" t="s">
        <v>513</v>
      </c>
      <c r="D39512" t="s">
        <v>281</v>
      </c>
      <c r="E39512" s="8">
        <v>6</v>
      </c>
      <c r="F39512" s="1" t="s">
        <v>290</v>
      </c>
    </row>
    <row r="39513" spans="1:6" x14ac:dyDescent="0.25">
      <c r="A39513">
        <v>2060</v>
      </c>
      <c r="B39513" t="s">
        <v>242</v>
      </c>
      <c r="C39513" t="s">
        <v>513</v>
      </c>
      <c r="D39513" t="s">
        <v>282</v>
      </c>
      <c r="E39513" s="8">
        <v>1408</v>
      </c>
      <c r="F39513" s="1" t="s">
        <v>290</v>
      </c>
    </row>
    <row r="39514" spans="1:6" x14ac:dyDescent="0.25">
      <c r="A39514">
        <v>2060</v>
      </c>
      <c r="B39514" t="s">
        <v>242</v>
      </c>
      <c r="C39514" t="s">
        <v>514</v>
      </c>
      <c r="D39514" t="s">
        <v>8</v>
      </c>
      <c r="E39514" s="8">
        <v>1665</v>
      </c>
      <c r="F39514" s="1" t="s">
        <v>290</v>
      </c>
    </row>
    <row r="39515" spans="1:6" x14ac:dyDescent="0.25">
      <c r="A39515">
        <v>2060</v>
      </c>
      <c r="B39515" t="s">
        <v>242</v>
      </c>
      <c r="C39515" t="s">
        <v>514</v>
      </c>
      <c r="D39515" t="s">
        <v>279</v>
      </c>
      <c r="E39515" s="8">
        <v>711</v>
      </c>
      <c r="F39515" s="1" t="s">
        <v>290</v>
      </c>
    </row>
    <row r="39516" spans="1:6" x14ac:dyDescent="0.25">
      <c r="A39516">
        <v>2060</v>
      </c>
      <c r="B39516" t="s">
        <v>242</v>
      </c>
      <c r="C39516" t="s">
        <v>514</v>
      </c>
      <c r="D39516" t="s">
        <v>280</v>
      </c>
      <c r="E39516" s="8">
        <v>96</v>
      </c>
      <c r="F39516" s="1" t="s">
        <v>290</v>
      </c>
    </row>
    <row r="39517" spans="1:6" x14ac:dyDescent="0.25">
      <c r="A39517">
        <v>2060</v>
      </c>
      <c r="B39517" t="s">
        <v>242</v>
      </c>
      <c r="C39517" t="s">
        <v>514</v>
      </c>
      <c r="D39517" t="s">
        <v>282</v>
      </c>
      <c r="E39517" s="8">
        <v>6668</v>
      </c>
      <c r="F39517" s="1" t="s">
        <v>290</v>
      </c>
    </row>
    <row r="39518" spans="1:6" x14ac:dyDescent="0.25">
      <c r="A39518">
        <v>2060</v>
      </c>
      <c r="B39518" t="s">
        <v>242</v>
      </c>
      <c r="C39518" t="s">
        <v>515</v>
      </c>
      <c r="D39518" t="s">
        <v>279</v>
      </c>
      <c r="E39518" s="8">
        <v>631</v>
      </c>
      <c r="F39518" s="1" t="s">
        <v>290</v>
      </c>
    </row>
    <row r="39519" spans="1:6" x14ac:dyDescent="0.25">
      <c r="A39519">
        <v>2060</v>
      </c>
      <c r="B39519" t="s">
        <v>242</v>
      </c>
      <c r="C39519" t="s">
        <v>515</v>
      </c>
      <c r="D39519" t="s">
        <v>281</v>
      </c>
      <c r="E39519" s="8">
        <v>3</v>
      </c>
      <c r="F39519" s="1" t="s">
        <v>290</v>
      </c>
    </row>
    <row r="39520" spans="1:6" x14ac:dyDescent="0.25">
      <c r="A39520">
        <v>2060</v>
      </c>
      <c r="B39520" t="s">
        <v>242</v>
      </c>
      <c r="C39520" t="s">
        <v>515</v>
      </c>
      <c r="D39520" t="s">
        <v>282</v>
      </c>
      <c r="E39520" s="8">
        <v>139</v>
      </c>
      <c r="F39520" s="1" t="s">
        <v>290</v>
      </c>
    </row>
    <row r="39521" spans="1:6" x14ac:dyDescent="0.25">
      <c r="A39521">
        <v>2060</v>
      </c>
      <c r="B39521" t="s">
        <v>242</v>
      </c>
      <c r="C39521" t="s">
        <v>516</v>
      </c>
      <c r="D39521" t="s">
        <v>8</v>
      </c>
      <c r="E39521" s="8">
        <v>141</v>
      </c>
      <c r="F39521" s="1" t="s">
        <v>290</v>
      </c>
    </row>
    <row r="39522" spans="1:6" x14ac:dyDescent="0.25">
      <c r="A39522">
        <v>2060</v>
      </c>
      <c r="B39522" t="s">
        <v>242</v>
      </c>
      <c r="C39522" t="s">
        <v>516</v>
      </c>
      <c r="D39522" t="s">
        <v>279</v>
      </c>
      <c r="E39522" s="8">
        <v>532</v>
      </c>
      <c r="F39522" s="1" t="s">
        <v>290</v>
      </c>
    </row>
    <row r="39523" spans="1:6" x14ac:dyDescent="0.25">
      <c r="A39523">
        <v>2060</v>
      </c>
      <c r="B39523" t="s">
        <v>242</v>
      </c>
      <c r="C39523" t="s">
        <v>516</v>
      </c>
      <c r="D39523" t="s">
        <v>280</v>
      </c>
      <c r="E39523" s="8">
        <v>1213</v>
      </c>
      <c r="F39523" s="1" t="s">
        <v>290</v>
      </c>
    </row>
    <row r="39524" spans="1:6" x14ac:dyDescent="0.25">
      <c r="A39524">
        <v>2060</v>
      </c>
      <c r="B39524" t="s">
        <v>242</v>
      </c>
      <c r="C39524" t="s">
        <v>516</v>
      </c>
      <c r="D39524" t="s">
        <v>281</v>
      </c>
      <c r="E39524" s="8">
        <v>10</v>
      </c>
      <c r="F39524" s="1" t="s">
        <v>290</v>
      </c>
    </row>
    <row r="39525" spans="1:6" x14ac:dyDescent="0.25">
      <c r="A39525">
        <v>2060</v>
      </c>
      <c r="B39525" t="s">
        <v>242</v>
      </c>
      <c r="C39525" t="s">
        <v>516</v>
      </c>
      <c r="D39525" t="s">
        <v>282</v>
      </c>
      <c r="E39525" s="8">
        <v>5564</v>
      </c>
      <c r="F39525" s="1" t="s">
        <v>290</v>
      </c>
    </row>
    <row r="39526" spans="1:6" x14ac:dyDescent="0.25">
      <c r="A39526">
        <v>2060</v>
      </c>
      <c r="B39526" t="s">
        <v>242</v>
      </c>
      <c r="C39526" t="s">
        <v>517</v>
      </c>
      <c r="D39526" t="s">
        <v>8</v>
      </c>
      <c r="E39526" s="8">
        <v>844</v>
      </c>
      <c r="F39526" s="1" t="s">
        <v>290</v>
      </c>
    </row>
    <row r="39527" spans="1:6" x14ac:dyDescent="0.25">
      <c r="A39527">
        <v>2060</v>
      </c>
      <c r="B39527" t="s">
        <v>242</v>
      </c>
      <c r="C39527" t="s">
        <v>517</v>
      </c>
      <c r="D39527" t="s">
        <v>279</v>
      </c>
      <c r="E39527" s="8">
        <v>651</v>
      </c>
      <c r="F39527" s="1" t="s">
        <v>290</v>
      </c>
    </row>
    <row r="39528" spans="1:6" x14ac:dyDescent="0.25">
      <c r="A39528">
        <v>2060</v>
      </c>
      <c r="B39528" t="s">
        <v>242</v>
      </c>
      <c r="C39528" t="s">
        <v>517</v>
      </c>
      <c r="D39528" t="s">
        <v>280</v>
      </c>
      <c r="E39528" s="8">
        <v>3170</v>
      </c>
      <c r="F39528" s="1" t="s">
        <v>290</v>
      </c>
    </row>
    <row r="39529" spans="1:6" x14ac:dyDescent="0.25">
      <c r="A39529">
        <v>2060</v>
      </c>
      <c r="B39529" t="s">
        <v>242</v>
      </c>
      <c r="C39529" t="s">
        <v>517</v>
      </c>
      <c r="D39529" t="s">
        <v>281</v>
      </c>
      <c r="E39529" s="8">
        <v>1264</v>
      </c>
      <c r="F39529" s="1" t="s">
        <v>290</v>
      </c>
    </row>
    <row r="39530" spans="1:6" x14ac:dyDescent="0.25">
      <c r="A39530">
        <v>2060</v>
      </c>
      <c r="B39530" t="s">
        <v>242</v>
      </c>
      <c r="C39530" t="s">
        <v>517</v>
      </c>
      <c r="D39530" t="s">
        <v>282</v>
      </c>
      <c r="E39530" s="8">
        <v>1528</v>
      </c>
      <c r="F39530" s="1" t="s">
        <v>290</v>
      </c>
    </row>
    <row r="39531" spans="1:6" x14ac:dyDescent="0.25">
      <c r="A39531">
        <v>2060</v>
      </c>
      <c r="B39531" t="s">
        <v>242</v>
      </c>
      <c r="C39531" t="s">
        <v>518</v>
      </c>
      <c r="D39531" t="s">
        <v>8</v>
      </c>
      <c r="E39531" s="8">
        <v>24</v>
      </c>
      <c r="F39531" s="1" t="s">
        <v>290</v>
      </c>
    </row>
    <row r="39532" spans="1:6" x14ac:dyDescent="0.25">
      <c r="A39532">
        <v>2060</v>
      </c>
      <c r="B39532" t="s">
        <v>242</v>
      </c>
      <c r="C39532" t="s">
        <v>518</v>
      </c>
      <c r="D39532" t="s">
        <v>279</v>
      </c>
      <c r="E39532" s="8">
        <v>278</v>
      </c>
      <c r="F39532" s="1" t="s">
        <v>290</v>
      </c>
    </row>
    <row r="39533" spans="1:6" x14ac:dyDescent="0.25">
      <c r="A39533">
        <v>2060</v>
      </c>
      <c r="B39533" t="s">
        <v>242</v>
      </c>
      <c r="C39533" t="s">
        <v>518</v>
      </c>
      <c r="D39533" t="s">
        <v>280</v>
      </c>
      <c r="E39533" s="8">
        <v>34</v>
      </c>
      <c r="F39533" s="1" t="s">
        <v>290</v>
      </c>
    </row>
    <row r="39534" spans="1:6" x14ac:dyDescent="0.25">
      <c r="A39534">
        <v>2060</v>
      </c>
      <c r="B39534" t="s">
        <v>242</v>
      </c>
      <c r="C39534" t="s">
        <v>518</v>
      </c>
      <c r="D39534" t="s">
        <v>281</v>
      </c>
      <c r="E39534" s="8">
        <v>4538</v>
      </c>
      <c r="F39534" s="1" t="s">
        <v>290</v>
      </c>
    </row>
    <row r="39535" spans="1:6" x14ac:dyDescent="0.25">
      <c r="A39535">
        <v>2060</v>
      </c>
      <c r="B39535" t="s">
        <v>242</v>
      </c>
      <c r="C39535" t="s">
        <v>518</v>
      </c>
      <c r="D39535" t="s">
        <v>282</v>
      </c>
      <c r="E39535" s="8">
        <v>60</v>
      </c>
      <c r="F39535" s="1" t="s">
        <v>290</v>
      </c>
    </row>
    <row r="39536" spans="1:6" x14ac:dyDescent="0.25">
      <c r="A39536">
        <v>2060</v>
      </c>
      <c r="B39536" t="s">
        <v>242</v>
      </c>
      <c r="C39536" t="s">
        <v>519</v>
      </c>
      <c r="D39536" t="s">
        <v>8</v>
      </c>
      <c r="E39536" s="8">
        <v>559</v>
      </c>
      <c r="F39536" s="1" t="s">
        <v>290</v>
      </c>
    </row>
    <row r="39537" spans="1:6" x14ac:dyDescent="0.25">
      <c r="A39537">
        <v>2060</v>
      </c>
      <c r="B39537" t="s">
        <v>242</v>
      </c>
      <c r="C39537" t="s">
        <v>519</v>
      </c>
      <c r="D39537" t="s">
        <v>279</v>
      </c>
      <c r="E39537" s="8">
        <v>218</v>
      </c>
      <c r="F39537" s="1" t="s">
        <v>290</v>
      </c>
    </row>
    <row r="39538" spans="1:6" x14ac:dyDescent="0.25">
      <c r="A39538">
        <v>2060</v>
      </c>
      <c r="B39538" t="s">
        <v>242</v>
      </c>
      <c r="C39538" t="s">
        <v>519</v>
      </c>
      <c r="D39538" t="s">
        <v>280</v>
      </c>
      <c r="E39538" s="8">
        <v>50363</v>
      </c>
      <c r="F39538" s="1" t="s">
        <v>290</v>
      </c>
    </row>
    <row r="39539" spans="1:6" x14ac:dyDescent="0.25">
      <c r="A39539">
        <v>2060</v>
      </c>
      <c r="B39539" t="s">
        <v>242</v>
      </c>
      <c r="C39539" t="s">
        <v>519</v>
      </c>
      <c r="D39539" t="s">
        <v>281</v>
      </c>
      <c r="E39539" s="8">
        <v>876</v>
      </c>
      <c r="F39539" s="1" t="s">
        <v>290</v>
      </c>
    </row>
    <row r="39540" spans="1:6" x14ac:dyDescent="0.25">
      <c r="A39540">
        <v>2060</v>
      </c>
      <c r="B39540" t="s">
        <v>242</v>
      </c>
      <c r="C39540" t="s">
        <v>519</v>
      </c>
      <c r="D39540" t="s">
        <v>282</v>
      </c>
      <c r="E39540" s="8">
        <v>71359</v>
      </c>
      <c r="F39540" s="1" t="s">
        <v>290</v>
      </c>
    </row>
    <row r="39541" spans="1:6" x14ac:dyDescent="0.25">
      <c r="A39541">
        <v>2060</v>
      </c>
      <c r="B39541" t="s">
        <v>242</v>
      </c>
      <c r="C39541" t="s">
        <v>519</v>
      </c>
      <c r="D39541" t="s">
        <v>283</v>
      </c>
      <c r="E39541" s="8">
        <v>2201</v>
      </c>
      <c r="F39541" s="1" t="s">
        <v>290</v>
      </c>
    </row>
    <row r="39542" spans="1:6" x14ac:dyDescent="0.25">
      <c r="A39542">
        <v>2060</v>
      </c>
      <c r="B39542" t="s">
        <v>242</v>
      </c>
      <c r="C39542" t="s">
        <v>520</v>
      </c>
      <c r="D39542" t="s">
        <v>8</v>
      </c>
      <c r="E39542" s="8">
        <v>5497</v>
      </c>
      <c r="F39542" s="1" t="s">
        <v>290</v>
      </c>
    </row>
    <row r="39543" spans="1:6" x14ac:dyDescent="0.25">
      <c r="A39543">
        <v>2060</v>
      </c>
      <c r="B39543" t="s">
        <v>242</v>
      </c>
      <c r="C39543" t="s">
        <v>520</v>
      </c>
      <c r="D39543" t="s">
        <v>279</v>
      </c>
      <c r="E39543" s="8">
        <v>278</v>
      </c>
      <c r="F39543" s="1" t="s">
        <v>290</v>
      </c>
    </row>
    <row r="39544" spans="1:6" x14ac:dyDescent="0.25">
      <c r="A39544">
        <v>2060</v>
      </c>
      <c r="B39544" t="s">
        <v>242</v>
      </c>
      <c r="C39544" t="s">
        <v>520</v>
      </c>
      <c r="D39544" t="s">
        <v>280</v>
      </c>
      <c r="E39544" s="8">
        <v>60720</v>
      </c>
      <c r="F39544" s="1" t="s">
        <v>290</v>
      </c>
    </row>
    <row r="39545" spans="1:6" x14ac:dyDescent="0.25">
      <c r="A39545">
        <v>2060</v>
      </c>
      <c r="B39545" t="s">
        <v>242</v>
      </c>
      <c r="C39545" t="s">
        <v>520</v>
      </c>
      <c r="D39545" t="s">
        <v>281</v>
      </c>
      <c r="E39545" s="8">
        <v>93</v>
      </c>
      <c r="F39545" s="1" t="s">
        <v>290</v>
      </c>
    </row>
    <row r="39546" spans="1:6" x14ac:dyDescent="0.25">
      <c r="A39546">
        <v>2060</v>
      </c>
      <c r="B39546" t="s">
        <v>242</v>
      </c>
      <c r="C39546" t="s">
        <v>520</v>
      </c>
      <c r="D39546" t="s">
        <v>282</v>
      </c>
      <c r="E39546" s="8">
        <v>10911</v>
      </c>
      <c r="F39546" s="1" t="s">
        <v>290</v>
      </c>
    </row>
    <row r="39547" spans="1:6" x14ac:dyDescent="0.25">
      <c r="A39547">
        <v>2060</v>
      </c>
      <c r="B39547" t="s">
        <v>242</v>
      </c>
      <c r="C39547" t="s">
        <v>520</v>
      </c>
      <c r="D39547" t="s">
        <v>283</v>
      </c>
      <c r="E39547" s="8">
        <v>2576</v>
      </c>
      <c r="F39547" s="1" t="s">
        <v>290</v>
      </c>
    </row>
    <row r="39548" spans="1:6" x14ac:dyDescent="0.25">
      <c r="A39548">
        <v>2060</v>
      </c>
      <c r="B39548" t="s">
        <v>254</v>
      </c>
      <c r="C39548" t="s">
        <v>521</v>
      </c>
      <c r="D39548" t="s">
        <v>8</v>
      </c>
      <c r="E39548" s="8">
        <v>27373</v>
      </c>
      <c r="F39548" s="1" t="s">
        <v>290</v>
      </c>
    </row>
    <row r="39549" spans="1:6" x14ac:dyDescent="0.25">
      <c r="A39549">
        <v>2060</v>
      </c>
      <c r="B39549" t="s">
        <v>254</v>
      </c>
      <c r="C39549" t="s">
        <v>521</v>
      </c>
      <c r="D39549" t="s">
        <v>279</v>
      </c>
      <c r="E39549" s="8">
        <v>2790</v>
      </c>
      <c r="F39549" s="1" t="s">
        <v>290</v>
      </c>
    </row>
    <row r="39550" spans="1:6" x14ac:dyDescent="0.25">
      <c r="A39550">
        <v>2060</v>
      </c>
      <c r="B39550" t="s">
        <v>254</v>
      </c>
      <c r="C39550" t="s">
        <v>521</v>
      </c>
      <c r="D39550" t="s">
        <v>282</v>
      </c>
      <c r="E39550" s="8">
        <v>1290</v>
      </c>
      <c r="F39550" s="1" t="s">
        <v>290</v>
      </c>
    </row>
    <row r="39551" spans="1:6" x14ac:dyDescent="0.25">
      <c r="A39551">
        <v>2060</v>
      </c>
      <c r="B39551" t="s">
        <v>254</v>
      </c>
      <c r="C39551" t="s">
        <v>522</v>
      </c>
      <c r="D39551" t="s">
        <v>8</v>
      </c>
      <c r="E39551" s="8">
        <v>7320</v>
      </c>
      <c r="F39551" s="1" t="s">
        <v>290</v>
      </c>
    </row>
    <row r="39552" spans="1:6" x14ac:dyDescent="0.25">
      <c r="A39552">
        <v>2060</v>
      </c>
      <c r="B39552" t="s">
        <v>254</v>
      </c>
      <c r="C39552" t="s">
        <v>522</v>
      </c>
      <c r="D39552" t="s">
        <v>279</v>
      </c>
      <c r="E39552" s="8">
        <v>325</v>
      </c>
      <c r="F39552" s="1" t="s">
        <v>290</v>
      </c>
    </row>
    <row r="39553" spans="1:6" x14ac:dyDescent="0.25">
      <c r="A39553">
        <v>2060</v>
      </c>
      <c r="B39553" t="s">
        <v>254</v>
      </c>
      <c r="C39553" t="s">
        <v>522</v>
      </c>
      <c r="D39553" t="s">
        <v>282</v>
      </c>
      <c r="E39553" s="8">
        <v>249</v>
      </c>
      <c r="F39553" s="1" t="s">
        <v>290</v>
      </c>
    </row>
    <row r="39554" spans="1:6" x14ac:dyDescent="0.25">
      <c r="A39554">
        <v>2060</v>
      </c>
      <c r="B39554" t="s">
        <v>254</v>
      </c>
      <c r="C39554" t="s">
        <v>523</v>
      </c>
      <c r="D39554" t="s">
        <v>8</v>
      </c>
      <c r="E39554" s="8">
        <v>24087</v>
      </c>
      <c r="F39554" s="1" t="s">
        <v>290</v>
      </c>
    </row>
    <row r="39555" spans="1:6" x14ac:dyDescent="0.25">
      <c r="A39555">
        <v>2060</v>
      </c>
      <c r="B39555" t="s">
        <v>254</v>
      </c>
      <c r="C39555" t="s">
        <v>523</v>
      </c>
      <c r="D39555" t="s">
        <v>279</v>
      </c>
      <c r="E39555" s="8">
        <v>10230</v>
      </c>
      <c r="F39555" s="1" t="s">
        <v>290</v>
      </c>
    </row>
    <row r="39556" spans="1:6" x14ac:dyDescent="0.25">
      <c r="A39556">
        <v>2060</v>
      </c>
      <c r="B39556" t="s">
        <v>254</v>
      </c>
      <c r="C39556" t="s">
        <v>523</v>
      </c>
      <c r="D39556" t="s">
        <v>280</v>
      </c>
      <c r="E39556" s="8">
        <v>75</v>
      </c>
      <c r="F39556" s="1" t="s">
        <v>290</v>
      </c>
    </row>
    <row r="39557" spans="1:6" x14ac:dyDescent="0.25">
      <c r="A39557">
        <v>2060</v>
      </c>
      <c r="B39557" t="s">
        <v>254</v>
      </c>
      <c r="C39557" t="s">
        <v>523</v>
      </c>
      <c r="D39557" t="s">
        <v>282</v>
      </c>
      <c r="E39557" s="8">
        <v>1289</v>
      </c>
      <c r="F39557" s="1" t="s">
        <v>290</v>
      </c>
    </row>
    <row r="39558" spans="1:6" x14ac:dyDescent="0.25">
      <c r="A39558">
        <v>2060</v>
      </c>
      <c r="B39558" t="s">
        <v>254</v>
      </c>
      <c r="C39558" t="s">
        <v>524</v>
      </c>
      <c r="D39558" t="s">
        <v>8</v>
      </c>
      <c r="E39558" s="8">
        <v>46968</v>
      </c>
      <c r="F39558" s="1" t="s">
        <v>290</v>
      </c>
    </row>
    <row r="39559" spans="1:6" x14ac:dyDescent="0.25">
      <c r="A39559">
        <v>2060</v>
      </c>
      <c r="B39559" t="s">
        <v>254</v>
      </c>
      <c r="C39559" t="s">
        <v>524</v>
      </c>
      <c r="D39559" t="s">
        <v>279</v>
      </c>
      <c r="E39559" s="8">
        <v>117</v>
      </c>
      <c r="F39559" s="1" t="s">
        <v>290</v>
      </c>
    </row>
    <row r="39560" spans="1:6" x14ac:dyDescent="0.25">
      <c r="A39560">
        <v>2060</v>
      </c>
      <c r="B39560" t="s">
        <v>254</v>
      </c>
      <c r="C39560" t="s">
        <v>524</v>
      </c>
      <c r="D39560" t="s">
        <v>281</v>
      </c>
      <c r="E39560" s="8">
        <v>166</v>
      </c>
      <c r="F39560" s="1" t="s">
        <v>290</v>
      </c>
    </row>
    <row r="39561" spans="1:6" x14ac:dyDescent="0.25">
      <c r="A39561">
        <v>2060</v>
      </c>
      <c r="B39561" t="s">
        <v>254</v>
      </c>
      <c r="C39561" t="s">
        <v>524</v>
      </c>
      <c r="D39561" t="s">
        <v>282</v>
      </c>
      <c r="E39561" s="8">
        <v>498</v>
      </c>
      <c r="F39561" s="1" t="s">
        <v>290</v>
      </c>
    </row>
    <row r="39562" spans="1:6" x14ac:dyDescent="0.25">
      <c r="A39562">
        <v>2060</v>
      </c>
      <c r="B39562" t="s">
        <v>254</v>
      </c>
      <c r="C39562" t="s">
        <v>525</v>
      </c>
      <c r="D39562" t="s">
        <v>8</v>
      </c>
      <c r="E39562" s="8">
        <v>37771</v>
      </c>
      <c r="F39562" s="1" t="s">
        <v>290</v>
      </c>
    </row>
    <row r="39563" spans="1:6" x14ac:dyDescent="0.25">
      <c r="A39563">
        <v>2060</v>
      </c>
      <c r="B39563" t="s">
        <v>254</v>
      </c>
      <c r="C39563" t="s">
        <v>525</v>
      </c>
      <c r="D39563" t="s">
        <v>279</v>
      </c>
      <c r="E39563" s="8">
        <v>189</v>
      </c>
      <c r="F39563" s="1" t="s">
        <v>290</v>
      </c>
    </row>
    <row r="39564" spans="1:6" x14ac:dyDescent="0.25">
      <c r="A39564">
        <v>2060</v>
      </c>
      <c r="B39564" t="s">
        <v>254</v>
      </c>
      <c r="C39564" t="s">
        <v>525</v>
      </c>
      <c r="D39564" t="s">
        <v>280</v>
      </c>
      <c r="E39564" s="8">
        <v>1</v>
      </c>
      <c r="F39564" s="1" t="s">
        <v>290</v>
      </c>
    </row>
    <row r="39565" spans="1:6" x14ac:dyDescent="0.25">
      <c r="A39565">
        <v>2060</v>
      </c>
      <c r="B39565" t="s">
        <v>254</v>
      </c>
      <c r="C39565" t="s">
        <v>525</v>
      </c>
      <c r="D39565" t="s">
        <v>281</v>
      </c>
      <c r="E39565" s="8">
        <v>563</v>
      </c>
      <c r="F39565" s="1" t="s">
        <v>290</v>
      </c>
    </row>
    <row r="39566" spans="1:6" x14ac:dyDescent="0.25">
      <c r="A39566">
        <v>2060</v>
      </c>
      <c r="B39566" t="s">
        <v>254</v>
      </c>
      <c r="C39566" t="s">
        <v>525</v>
      </c>
      <c r="D39566" t="s">
        <v>282</v>
      </c>
      <c r="E39566" s="8">
        <v>540</v>
      </c>
      <c r="F39566" s="1" t="s">
        <v>290</v>
      </c>
    </row>
    <row r="39567" spans="1:6" x14ac:dyDescent="0.25">
      <c r="A39567">
        <v>2060</v>
      </c>
      <c r="B39567" t="s">
        <v>254</v>
      </c>
      <c r="C39567" t="s">
        <v>526</v>
      </c>
      <c r="D39567" t="s">
        <v>8</v>
      </c>
      <c r="E39567" s="8">
        <v>66209</v>
      </c>
      <c r="F39567" s="1" t="s">
        <v>290</v>
      </c>
    </row>
    <row r="39568" spans="1:6" x14ac:dyDescent="0.25">
      <c r="A39568">
        <v>2060</v>
      </c>
      <c r="B39568" t="s">
        <v>254</v>
      </c>
      <c r="C39568" t="s">
        <v>526</v>
      </c>
      <c r="D39568" t="s">
        <v>279</v>
      </c>
      <c r="E39568" s="8">
        <v>69</v>
      </c>
      <c r="F39568" s="1" t="s">
        <v>290</v>
      </c>
    </row>
    <row r="39569" spans="1:6" x14ac:dyDescent="0.25">
      <c r="A39569">
        <v>2060</v>
      </c>
      <c r="B39569" t="s">
        <v>254</v>
      </c>
      <c r="C39569" t="s">
        <v>526</v>
      </c>
      <c r="D39569" t="s">
        <v>281</v>
      </c>
      <c r="E39569" s="8">
        <v>6146</v>
      </c>
      <c r="F39569" s="1" t="s">
        <v>290</v>
      </c>
    </row>
    <row r="39570" spans="1:6" x14ac:dyDescent="0.25">
      <c r="A39570">
        <v>2060</v>
      </c>
      <c r="B39570" t="s">
        <v>254</v>
      </c>
      <c r="C39570" t="s">
        <v>526</v>
      </c>
      <c r="D39570" t="s">
        <v>282</v>
      </c>
      <c r="E39570" s="8">
        <v>2213</v>
      </c>
      <c r="F39570" s="1" t="s">
        <v>290</v>
      </c>
    </row>
    <row r="39571" spans="1:6" x14ac:dyDescent="0.25">
      <c r="A39571">
        <v>2060</v>
      </c>
      <c r="B39571" t="s">
        <v>254</v>
      </c>
      <c r="C39571" t="s">
        <v>527</v>
      </c>
      <c r="D39571" t="s">
        <v>8</v>
      </c>
      <c r="E39571" s="8">
        <v>34412</v>
      </c>
      <c r="F39571" s="1" t="s">
        <v>290</v>
      </c>
    </row>
    <row r="39572" spans="1:6" x14ac:dyDescent="0.25">
      <c r="A39572">
        <v>2060</v>
      </c>
      <c r="B39572" t="s">
        <v>254</v>
      </c>
      <c r="C39572" t="s">
        <v>527</v>
      </c>
      <c r="D39572" t="s">
        <v>279</v>
      </c>
      <c r="E39572" s="8">
        <v>13929</v>
      </c>
      <c r="F39572" s="1" t="s">
        <v>290</v>
      </c>
    </row>
    <row r="39573" spans="1:6" x14ac:dyDescent="0.25">
      <c r="A39573">
        <v>2060</v>
      </c>
      <c r="B39573" t="s">
        <v>254</v>
      </c>
      <c r="C39573" t="s">
        <v>527</v>
      </c>
      <c r="D39573" t="s">
        <v>280</v>
      </c>
      <c r="E39573" s="8">
        <v>1670</v>
      </c>
      <c r="F39573" s="1" t="s">
        <v>290</v>
      </c>
    </row>
    <row r="39574" spans="1:6" x14ac:dyDescent="0.25">
      <c r="A39574">
        <v>2060</v>
      </c>
      <c r="B39574" t="s">
        <v>254</v>
      </c>
      <c r="C39574" t="s">
        <v>527</v>
      </c>
      <c r="D39574" t="s">
        <v>282</v>
      </c>
      <c r="E39574" s="8">
        <v>3860</v>
      </c>
      <c r="F39574" s="1" t="s">
        <v>290</v>
      </c>
    </row>
    <row r="39575" spans="1:6" x14ac:dyDescent="0.25">
      <c r="A39575">
        <v>2060</v>
      </c>
      <c r="B39575" t="s">
        <v>254</v>
      </c>
      <c r="C39575" t="s">
        <v>528</v>
      </c>
      <c r="D39575" t="s">
        <v>8</v>
      </c>
      <c r="E39575" s="8">
        <v>7547</v>
      </c>
      <c r="F39575" s="1" t="s">
        <v>290</v>
      </c>
    </row>
    <row r="39576" spans="1:6" x14ac:dyDescent="0.25">
      <c r="A39576">
        <v>2060</v>
      </c>
      <c r="B39576" t="s">
        <v>254</v>
      </c>
      <c r="C39576" t="s">
        <v>528</v>
      </c>
      <c r="D39576" t="s">
        <v>279</v>
      </c>
      <c r="E39576" s="8">
        <v>418</v>
      </c>
      <c r="F39576" s="1" t="s">
        <v>290</v>
      </c>
    </row>
    <row r="39577" spans="1:6" x14ac:dyDescent="0.25">
      <c r="A39577">
        <v>2060</v>
      </c>
      <c r="B39577" t="s">
        <v>254</v>
      </c>
      <c r="C39577" t="s">
        <v>528</v>
      </c>
      <c r="D39577" t="s">
        <v>282</v>
      </c>
      <c r="E39577" s="8">
        <v>175</v>
      </c>
      <c r="F39577" s="1" t="s">
        <v>290</v>
      </c>
    </row>
    <row r="39578" spans="1:6" x14ac:dyDescent="0.25">
      <c r="A39578">
        <v>2060</v>
      </c>
      <c r="B39578" t="s">
        <v>254</v>
      </c>
      <c r="C39578" t="s">
        <v>529</v>
      </c>
      <c r="D39578" t="s">
        <v>8</v>
      </c>
      <c r="E39578" s="8">
        <v>40567</v>
      </c>
      <c r="F39578" s="1" t="s">
        <v>290</v>
      </c>
    </row>
    <row r="39579" spans="1:6" x14ac:dyDescent="0.25">
      <c r="A39579">
        <v>2060</v>
      </c>
      <c r="B39579" t="s">
        <v>254</v>
      </c>
      <c r="C39579" t="s">
        <v>529</v>
      </c>
      <c r="D39579" t="s">
        <v>279</v>
      </c>
      <c r="E39579" s="8">
        <v>1265</v>
      </c>
      <c r="F39579" s="1" t="s">
        <v>290</v>
      </c>
    </row>
    <row r="39580" spans="1:6" x14ac:dyDescent="0.25">
      <c r="A39580">
        <v>2060</v>
      </c>
      <c r="B39580" t="s">
        <v>254</v>
      </c>
      <c r="C39580" t="s">
        <v>529</v>
      </c>
      <c r="D39580" t="s">
        <v>281</v>
      </c>
      <c r="E39580" s="8">
        <v>10</v>
      </c>
      <c r="F39580" s="1" t="s">
        <v>290</v>
      </c>
    </row>
    <row r="39581" spans="1:6" x14ac:dyDescent="0.25">
      <c r="A39581">
        <v>2060</v>
      </c>
      <c r="B39581" t="s">
        <v>254</v>
      </c>
      <c r="C39581" t="s">
        <v>529</v>
      </c>
      <c r="D39581" t="s">
        <v>282</v>
      </c>
      <c r="E39581" s="8">
        <v>629</v>
      </c>
      <c r="F39581" s="1" t="s">
        <v>290</v>
      </c>
    </row>
    <row r="39582" spans="1:6" x14ac:dyDescent="0.25">
      <c r="A39582">
        <v>2060</v>
      </c>
      <c r="B39582" t="s">
        <v>254</v>
      </c>
      <c r="C39582" t="s">
        <v>530</v>
      </c>
      <c r="D39582" t="s">
        <v>8</v>
      </c>
      <c r="E39582" s="8">
        <v>137639</v>
      </c>
      <c r="F39582" s="1" t="s">
        <v>290</v>
      </c>
    </row>
    <row r="39583" spans="1:6" x14ac:dyDescent="0.25">
      <c r="A39583">
        <v>2060</v>
      </c>
      <c r="B39583" t="s">
        <v>254</v>
      </c>
      <c r="C39583" t="s">
        <v>530</v>
      </c>
      <c r="D39583" t="s">
        <v>279</v>
      </c>
      <c r="E39583" s="8">
        <v>151</v>
      </c>
      <c r="F39583" s="1" t="s">
        <v>290</v>
      </c>
    </row>
    <row r="39584" spans="1:6" x14ac:dyDescent="0.25">
      <c r="A39584">
        <v>2060</v>
      </c>
      <c r="B39584" t="s">
        <v>254</v>
      </c>
      <c r="C39584" t="s">
        <v>530</v>
      </c>
      <c r="D39584" t="s">
        <v>280</v>
      </c>
      <c r="E39584" s="8">
        <v>574</v>
      </c>
      <c r="F39584" s="1" t="s">
        <v>290</v>
      </c>
    </row>
    <row r="39585" spans="1:6" x14ac:dyDescent="0.25">
      <c r="A39585">
        <v>2060</v>
      </c>
      <c r="B39585" t="s">
        <v>254</v>
      </c>
      <c r="C39585" t="s">
        <v>530</v>
      </c>
      <c r="D39585" t="s">
        <v>281</v>
      </c>
      <c r="E39585" s="8">
        <v>1870</v>
      </c>
      <c r="F39585" s="1" t="s">
        <v>290</v>
      </c>
    </row>
    <row r="39586" spans="1:6" x14ac:dyDescent="0.25">
      <c r="A39586">
        <v>2060</v>
      </c>
      <c r="B39586" t="s">
        <v>254</v>
      </c>
      <c r="C39586" t="s">
        <v>530</v>
      </c>
      <c r="D39586" t="s">
        <v>282</v>
      </c>
      <c r="E39586" s="8">
        <v>6401</v>
      </c>
      <c r="F39586" s="1" t="s">
        <v>290</v>
      </c>
    </row>
    <row r="39587" spans="1:6" x14ac:dyDescent="0.25">
      <c r="A39587">
        <v>2060</v>
      </c>
      <c r="B39587" t="s">
        <v>254</v>
      </c>
      <c r="C39587" t="s">
        <v>531</v>
      </c>
      <c r="D39587" t="s">
        <v>8</v>
      </c>
      <c r="E39587" s="8">
        <v>9899</v>
      </c>
      <c r="F39587" s="1" t="s">
        <v>290</v>
      </c>
    </row>
    <row r="39588" spans="1:6" x14ac:dyDescent="0.25">
      <c r="A39588">
        <v>2060</v>
      </c>
      <c r="B39588" t="s">
        <v>254</v>
      </c>
      <c r="C39588" t="s">
        <v>531</v>
      </c>
      <c r="D39588" t="s">
        <v>279</v>
      </c>
      <c r="E39588" s="8">
        <v>165</v>
      </c>
      <c r="F39588" s="1" t="s">
        <v>290</v>
      </c>
    </row>
    <row r="39589" spans="1:6" x14ac:dyDescent="0.25">
      <c r="A39589">
        <v>2060</v>
      </c>
      <c r="B39589" t="s">
        <v>254</v>
      </c>
      <c r="C39589" t="s">
        <v>531</v>
      </c>
      <c r="D39589" t="s">
        <v>281</v>
      </c>
      <c r="E39589" s="8">
        <v>19</v>
      </c>
      <c r="F39589" s="1" t="s">
        <v>290</v>
      </c>
    </row>
    <row r="39590" spans="1:6" x14ac:dyDescent="0.25">
      <c r="A39590">
        <v>2060</v>
      </c>
      <c r="B39590" t="s">
        <v>254</v>
      </c>
      <c r="C39590" t="s">
        <v>531</v>
      </c>
      <c r="D39590" t="s">
        <v>282</v>
      </c>
      <c r="E39590" s="8">
        <v>614</v>
      </c>
      <c r="F39590" s="1" t="s">
        <v>290</v>
      </c>
    </row>
    <row r="39591" spans="1:6" x14ac:dyDescent="0.25">
      <c r="A39591">
        <v>2060</v>
      </c>
      <c r="B39591" t="s">
        <v>254</v>
      </c>
      <c r="C39591" t="s">
        <v>532</v>
      </c>
      <c r="D39591" t="s">
        <v>8</v>
      </c>
      <c r="E39591" s="8">
        <v>24951</v>
      </c>
      <c r="F39591" s="1" t="s">
        <v>290</v>
      </c>
    </row>
    <row r="39592" spans="1:6" x14ac:dyDescent="0.25">
      <c r="A39592">
        <v>2060</v>
      </c>
      <c r="B39592" t="s">
        <v>254</v>
      </c>
      <c r="C39592" t="s">
        <v>532</v>
      </c>
      <c r="D39592" t="s">
        <v>279</v>
      </c>
      <c r="E39592" s="8">
        <v>2961</v>
      </c>
      <c r="F39592" s="1" t="s">
        <v>290</v>
      </c>
    </row>
    <row r="39593" spans="1:6" x14ac:dyDescent="0.25">
      <c r="A39593">
        <v>2060</v>
      </c>
      <c r="B39593" t="s">
        <v>254</v>
      </c>
      <c r="C39593" t="s">
        <v>532</v>
      </c>
      <c r="D39593" t="s">
        <v>280</v>
      </c>
      <c r="E39593" s="8">
        <v>815</v>
      </c>
      <c r="F39593" s="1" t="s">
        <v>290</v>
      </c>
    </row>
    <row r="39594" spans="1:6" x14ac:dyDescent="0.25">
      <c r="A39594">
        <v>2060</v>
      </c>
      <c r="B39594" t="s">
        <v>254</v>
      </c>
      <c r="C39594" t="s">
        <v>532</v>
      </c>
      <c r="D39594" t="s">
        <v>281</v>
      </c>
      <c r="E39594" s="8">
        <v>1</v>
      </c>
      <c r="F39594" s="1" t="s">
        <v>290</v>
      </c>
    </row>
    <row r="39595" spans="1:6" x14ac:dyDescent="0.25">
      <c r="A39595">
        <v>2060</v>
      </c>
      <c r="B39595" t="s">
        <v>254</v>
      </c>
      <c r="C39595" t="s">
        <v>532</v>
      </c>
      <c r="D39595" t="s">
        <v>282</v>
      </c>
      <c r="E39595" s="8">
        <v>5340</v>
      </c>
      <c r="F39595" s="1" t="s">
        <v>290</v>
      </c>
    </row>
    <row r="39596" spans="1:6" x14ac:dyDescent="0.25">
      <c r="A39596">
        <v>2060</v>
      </c>
      <c r="B39596" t="s">
        <v>254</v>
      </c>
      <c r="C39596" t="s">
        <v>532</v>
      </c>
      <c r="D39596" t="s">
        <v>283</v>
      </c>
      <c r="E39596" s="8">
        <v>29</v>
      </c>
      <c r="F39596" s="1" t="s">
        <v>290</v>
      </c>
    </row>
    <row r="39597" spans="1:6" x14ac:dyDescent="0.25">
      <c r="A39597">
        <v>2060</v>
      </c>
      <c r="B39597" t="s">
        <v>254</v>
      </c>
      <c r="C39597" t="s">
        <v>533</v>
      </c>
      <c r="D39597" t="s">
        <v>8</v>
      </c>
      <c r="E39597" s="8">
        <v>51512</v>
      </c>
      <c r="F39597" s="1" t="s">
        <v>290</v>
      </c>
    </row>
    <row r="39598" spans="1:6" x14ac:dyDescent="0.25">
      <c r="A39598">
        <v>2060</v>
      </c>
      <c r="B39598" t="s">
        <v>254</v>
      </c>
      <c r="C39598" t="s">
        <v>533</v>
      </c>
      <c r="D39598" t="s">
        <v>279</v>
      </c>
      <c r="E39598" s="8">
        <v>146</v>
      </c>
      <c r="F39598" s="1" t="s">
        <v>290</v>
      </c>
    </row>
    <row r="39599" spans="1:6" x14ac:dyDescent="0.25">
      <c r="A39599">
        <v>2060</v>
      </c>
      <c r="B39599" t="s">
        <v>254</v>
      </c>
      <c r="C39599" t="s">
        <v>533</v>
      </c>
      <c r="D39599" t="s">
        <v>280</v>
      </c>
      <c r="E39599" s="8">
        <v>1374</v>
      </c>
      <c r="F39599" s="1" t="s">
        <v>290</v>
      </c>
    </row>
    <row r="39600" spans="1:6" x14ac:dyDescent="0.25">
      <c r="A39600">
        <v>2060</v>
      </c>
      <c r="B39600" t="s">
        <v>254</v>
      </c>
      <c r="C39600" t="s">
        <v>533</v>
      </c>
      <c r="D39600" t="s">
        <v>281</v>
      </c>
      <c r="E39600" s="8">
        <v>69</v>
      </c>
      <c r="F39600" s="1" t="s">
        <v>290</v>
      </c>
    </row>
    <row r="39601" spans="1:6" x14ac:dyDescent="0.25">
      <c r="A39601">
        <v>2060</v>
      </c>
      <c r="B39601" t="s">
        <v>254</v>
      </c>
      <c r="C39601" t="s">
        <v>533</v>
      </c>
      <c r="D39601" t="s">
        <v>282</v>
      </c>
      <c r="E39601" s="8">
        <v>3180</v>
      </c>
      <c r="F39601" s="1" t="s">
        <v>290</v>
      </c>
    </row>
    <row r="39602" spans="1:6" x14ac:dyDescent="0.25">
      <c r="A39602">
        <v>2060</v>
      </c>
      <c r="B39602" t="s">
        <v>254</v>
      </c>
      <c r="C39602" t="s">
        <v>534</v>
      </c>
      <c r="D39602" t="s">
        <v>8</v>
      </c>
      <c r="E39602" s="8">
        <v>24830</v>
      </c>
      <c r="F39602" s="1" t="s">
        <v>290</v>
      </c>
    </row>
    <row r="39603" spans="1:6" x14ac:dyDescent="0.25">
      <c r="A39603">
        <v>2060</v>
      </c>
      <c r="B39603" t="s">
        <v>254</v>
      </c>
      <c r="C39603" t="s">
        <v>534</v>
      </c>
      <c r="D39603" t="s">
        <v>279</v>
      </c>
      <c r="E39603" s="8">
        <v>5041</v>
      </c>
      <c r="F39603" s="1" t="s">
        <v>290</v>
      </c>
    </row>
    <row r="39604" spans="1:6" x14ac:dyDescent="0.25">
      <c r="A39604">
        <v>2060</v>
      </c>
      <c r="B39604" t="s">
        <v>254</v>
      </c>
      <c r="C39604" t="s">
        <v>534</v>
      </c>
      <c r="D39604" t="s">
        <v>280</v>
      </c>
      <c r="E39604" s="8">
        <v>444</v>
      </c>
      <c r="F39604" s="1" t="s">
        <v>290</v>
      </c>
    </row>
    <row r="39605" spans="1:6" x14ac:dyDescent="0.25">
      <c r="A39605">
        <v>2060</v>
      </c>
      <c r="B39605" t="s">
        <v>254</v>
      </c>
      <c r="C39605" t="s">
        <v>534</v>
      </c>
      <c r="D39605" t="s">
        <v>282</v>
      </c>
      <c r="E39605" s="8">
        <v>1950</v>
      </c>
      <c r="F39605" s="1" t="s">
        <v>290</v>
      </c>
    </row>
    <row r="39606" spans="1:6" x14ac:dyDescent="0.25">
      <c r="A39606">
        <v>2060</v>
      </c>
      <c r="B39606" t="s">
        <v>254</v>
      </c>
      <c r="C39606" t="s">
        <v>534</v>
      </c>
      <c r="D39606" t="s">
        <v>283</v>
      </c>
      <c r="E39606" s="8">
        <v>3000</v>
      </c>
      <c r="F39606" s="1" t="s">
        <v>290</v>
      </c>
    </row>
    <row r="39607" spans="1:6" x14ac:dyDescent="0.25">
      <c r="A39607">
        <v>2060</v>
      </c>
      <c r="B39607" t="s">
        <v>254</v>
      </c>
      <c r="C39607" t="s">
        <v>535</v>
      </c>
      <c r="D39607" t="s">
        <v>8</v>
      </c>
      <c r="E39607" s="8">
        <v>77867</v>
      </c>
      <c r="F39607" s="1" t="s">
        <v>290</v>
      </c>
    </row>
    <row r="39608" spans="1:6" x14ac:dyDescent="0.25">
      <c r="A39608">
        <v>2060</v>
      </c>
      <c r="B39608" t="s">
        <v>254</v>
      </c>
      <c r="C39608" t="s">
        <v>535</v>
      </c>
      <c r="D39608" t="s">
        <v>279</v>
      </c>
      <c r="E39608" s="8">
        <v>844</v>
      </c>
      <c r="F39608" s="1" t="s">
        <v>290</v>
      </c>
    </row>
    <row r="39609" spans="1:6" x14ac:dyDescent="0.25">
      <c r="A39609">
        <v>2060</v>
      </c>
      <c r="B39609" t="s">
        <v>254</v>
      </c>
      <c r="C39609" t="s">
        <v>535</v>
      </c>
      <c r="D39609" t="s">
        <v>280</v>
      </c>
      <c r="E39609" s="8">
        <v>1309</v>
      </c>
      <c r="F39609" s="1" t="s">
        <v>290</v>
      </c>
    </row>
    <row r="39610" spans="1:6" x14ac:dyDescent="0.25">
      <c r="A39610">
        <v>2060</v>
      </c>
      <c r="B39610" t="s">
        <v>254</v>
      </c>
      <c r="C39610" t="s">
        <v>535</v>
      </c>
      <c r="D39610" t="s">
        <v>281</v>
      </c>
      <c r="E39610" s="8">
        <v>20</v>
      </c>
      <c r="F39610" s="1" t="s">
        <v>290</v>
      </c>
    </row>
    <row r="39611" spans="1:6" x14ac:dyDescent="0.25">
      <c r="A39611">
        <v>2060</v>
      </c>
      <c r="B39611" t="s">
        <v>254</v>
      </c>
      <c r="C39611" t="s">
        <v>535</v>
      </c>
      <c r="D39611" t="s">
        <v>282</v>
      </c>
      <c r="E39611" s="8">
        <v>83690</v>
      </c>
      <c r="F39611" s="1" t="s">
        <v>290</v>
      </c>
    </row>
    <row r="39612" spans="1:6" x14ac:dyDescent="0.25">
      <c r="A39612">
        <v>2060</v>
      </c>
      <c r="B39612" t="s">
        <v>254</v>
      </c>
      <c r="C39612" t="s">
        <v>535</v>
      </c>
      <c r="D39612" t="s">
        <v>283</v>
      </c>
      <c r="E39612" s="8">
        <v>2000</v>
      </c>
      <c r="F39612" s="1" t="s">
        <v>290</v>
      </c>
    </row>
    <row r="39613" spans="1:6" x14ac:dyDescent="0.25">
      <c r="A39613">
        <v>2060</v>
      </c>
      <c r="B39613" t="s">
        <v>254</v>
      </c>
      <c r="C39613" t="s">
        <v>536</v>
      </c>
      <c r="D39613" t="s">
        <v>8</v>
      </c>
      <c r="E39613" s="8">
        <v>72451</v>
      </c>
      <c r="F39613" s="1" t="s">
        <v>290</v>
      </c>
    </row>
    <row r="39614" spans="1:6" x14ac:dyDescent="0.25">
      <c r="A39614">
        <v>2060</v>
      </c>
      <c r="B39614" t="s">
        <v>254</v>
      </c>
      <c r="C39614" t="s">
        <v>536</v>
      </c>
      <c r="D39614" t="s">
        <v>279</v>
      </c>
      <c r="E39614" s="8">
        <v>74</v>
      </c>
      <c r="F39614" s="1" t="s">
        <v>290</v>
      </c>
    </row>
    <row r="39615" spans="1:6" x14ac:dyDescent="0.25">
      <c r="A39615">
        <v>2060</v>
      </c>
      <c r="B39615" t="s">
        <v>254</v>
      </c>
      <c r="C39615" t="s">
        <v>536</v>
      </c>
      <c r="D39615" t="s">
        <v>281</v>
      </c>
      <c r="E39615" s="8">
        <v>15</v>
      </c>
      <c r="F39615" s="1" t="s">
        <v>290</v>
      </c>
    </row>
    <row r="39616" spans="1:6" x14ac:dyDescent="0.25">
      <c r="A39616">
        <v>2060</v>
      </c>
      <c r="B39616" t="s">
        <v>254</v>
      </c>
      <c r="C39616" t="s">
        <v>536</v>
      </c>
      <c r="D39616" t="s">
        <v>282</v>
      </c>
      <c r="E39616" s="8">
        <v>690</v>
      </c>
      <c r="F39616" s="1" t="s">
        <v>290</v>
      </c>
    </row>
    <row r="39617" spans="1:6" x14ac:dyDescent="0.25">
      <c r="A39617">
        <v>2060</v>
      </c>
      <c r="B39617" t="s">
        <v>254</v>
      </c>
      <c r="C39617" t="s">
        <v>537</v>
      </c>
      <c r="D39617" t="s">
        <v>8</v>
      </c>
      <c r="E39617" s="8">
        <v>8998</v>
      </c>
      <c r="F39617" s="1" t="s">
        <v>290</v>
      </c>
    </row>
    <row r="39618" spans="1:6" x14ac:dyDescent="0.25">
      <c r="A39618">
        <v>2060</v>
      </c>
      <c r="B39618" t="s">
        <v>254</v>
      </c>
      <c r="C39618" t="s">
        <v>537</v>
      </c>
      <c r="D39618" t="s">
        <v>279</v>
      </c>
      <c r="E39618" s="8">
        <v>298</v>
      </c>
      <c r="F39618" s="1" t="s">
        <v>290</v>
      </c>
    </row>
    <row r="39619" spans="1:6" x14ac:dyDescent="0.25">
      <c r="A39619">
        <v>2060</v>
      </c>
      <c r="B39619" t="s">
        <v>254</v>
      </c>
      <c r="C39619" t="s">
        <v>537</v>
      </c>
      <c r="D39619" t="s">
        <v>282</v>
      </c>
      <c r="E39619" s="8">
        <v>217</v>
      </c>
      <c r="F39619" s="1" t="s">
        <v>290</v>
      </c>
    </row>
    <row r="39620" spans="1:6" x14ac:dyDescent="0.25">
      <c r="A39620">
        <v>2060</v>
      </c>
      <c r="B39620" t="s">
        <v>254</v>
      </c>
      <c r="C39620" t="s">
        <v>538</v>
      </c>
      <c r="D39620" t="s">
        <v>8</v>
      </c>
      <c r="E39620" s="8">
        <v>19490</v>
      </c>
      <c r="F39620" s="1" t="s">
        <v>290</v>
      </c>
    </row>
    <row r="39621" spans="1:6" x14ac:dyDescent="0.25">
      <c r="A39621">
        <v>2060</v>
      </c>
      <c r="B39621" t="s">
        <v>254</v>
      </c>
      <c r="C39621" t="s">
        <v>538</v>
      </c>
      <c r="D39621" t="s">
        <v>279</v>
      </c>
      <c r="E39621" s="8">
        <v>8715</v>
      </c>
      <c r="F39621" s="1" t="s">
        <v>290</v>
      </c>
    </row>
    <row r="39622" spans="1:6" x14ac:dyDescent="0.25">
      <c r="A39622">
        <v>2060</v>
      </c>
      <c r="B39622" t="s">
        <v>254</v>
      </c>
      <c r="C39622" t="s">
        <v>538</v>
      </c>
      <c r="D39622" t="s">
        <v>280</v>
      </c>
      <c r="E39622" s="8">
        <v>2436</v>
      </c>
      <c r="F39622" s="1" t="s">
        <v>290</v>
      </c>
    </row>
    <row r="39623" spans="1:6" x14ac:dyDescent="0.25">
      <c r="A39623">
        <v>2060</v>
      </c>
      <c r="B39623" t="s">
        <v>254</v>
      </c>
      <c r="C39623" t="s">
        <v>538</v>
      </c>
      <c r="D39623" t="s">
        <v>282</v>
      </c>
      <c r="E39623" s="8">
        <v>1797</v>
      </c>
      <c r="F39623" s="1" t="s">
        <v>290</v>
      </c>
    </row>
    <row r="39624" spans="1:6" x14ac:dyDescent="0.25">
      <c r="A39624">
        <v>2060</v>
      </c>
      <c r="B39624" t="s">
        <v>254</v>
      </c>
      <c r="C39624" t="s">
        <v>539</v>
      </c>
      <c r="D39624" t="s">
        <v>8</v>
      </c>
      <c r="E39624" s="8">
        <v>23181</v>
      </c>
      <c r="F39624" s="1" t="s">
        <v>290</v>
      </c>
    </row>
    <row r="39625" spans="1:6" x14ac:dyDescent="0.25">
      <c r="A39625">
        <v>2060</v>
      </c>
      <c r="B39625" t="s">
        <v>254</v>
      </c>
      <c r="C39625" t="s">
        <v>539</v>
      </c>
      <c r="D39625" t="s">
        <v>279</v>
      </c>
      <c r="E39625" s="8">
        <v>3143</v>
      </c>
      <c r="F39625" s="1" t="s">
        <v>290</v>
      </c>
    </row>
    <row r="39626" spans="1:6" x14ac:dyDescent="0.25">
      <c r="A39626">
        <v>2060</v>
      </c>
      <c r="B39626" t="s">
        <v>254</v>
      </c>
      <c r="C39626" t="s">
        <v>539</v>
      </c>
      <c r="D39626" t="s">
        <v>282</v>
      </c>
      <c r="E39626" s="8">
        <v>904</v>
      </c>
      <c r="F39626" s="1" t="s">
        <v>290</v>
      </c>
    </row>
    <row r="39627" spans="1:6" x14ac:dyDescent="0.25">
      <c r="A39627">
        <v>2060</v>
      </c>
      <c r="B39627" t="s">
        <v>254</v>
      </c>
      <c r="C39627" t="s">
        <v>540</v>
      </c>
      <c r="D39627" t="s">
        <v>8</v>
      </c>
      <c r="E39627" s="8">
        <v>86664</v>
      </c>
      <c r="F39627" s="1" t="s">
        <v>290</v>
      </c>
    </row>
    <row r="39628" spans="1:6" x14ac:dyDescent="0.25">
      <c r="A39628">
        <v>2060</v>
      </c>
      <c r="B39628" t="s">
        <v>254</v>
      </c>
      <c r="C39628" t="s">
        <v>540</v>
      </c>
      <c r="D39628" t="s">
        <v>279</v>
      </c>
      <c r="E39628" s="8">
        <v>996</v>
      </c>
      <c r="F39628" s="1" t="s">
        <v>290</v>
      </c>
    </row>
    <row r="39629" spans="1:6" x14ac:dyDescent="0.25">
      <c r="A39629">
        <v>2060</v>
      </c>
      <c r="B39629" t="s">
        <v>254</v>
      </c>
      <c r="C39629" t="s">
        <v>540</v>
      </c>
      <c r="D39629" t="s">
        <v>280</v>
      </c>
      <c r="E39629" s="8">
        <v>33</v>
      </c>
      <c r="F39629" s="1" t="s">
        <v>290</v>
      </c>
    </row>
    <row r="39630" spans="1:6" x14ac:dyDescent="0.25">
      <c r="A39630">
        <v>2060</v>
      </c>
      <c r="B39630" t="s">
        <v>254</v>
      </c>
      <c r="C39630" t="s">
        <v>540</v>
      </c>
      <c r="D39630" t="s">
        <v>281</v>
      </c>
      <c r="E39630" s="8">
        <v>101</v>
      </c>
      <c r="F39630" s="1" t="s">
        <v>290</v>
      </c>
    </row>
    <row r="39631" spans="1:6" x14ac:dyDescent="0.25">
      <c r="A39631">
        <v>2060</v>
      </c>
      <c r="B39631" t="s">
        <v>254</v>
      </c>
      <c r="C39631" t="s">
        <v>540</v>
      </c>
      <c r="D39631" t="s">
        <v>282</v>
      </c>
      <c r="E39631" s="8">
        <v>1768</v>
      </c>
      <c r="F39631" s="1" t="s">
        <v>290</v>
      </c>
    </row>
    <row r="39632" spans="1:6" x14ac:dyDescent="0.25">
      <c r="A39632">
        <v>2060</v>
      </c>
      <c r="B39632" t="s">
        <v>254</v>
      </c>
      <c r="C39632" t="s">
        <v>541</v>
      </c>
      <c r="D39632" t="s">
        <v>8</v>
      </c>
      <c r="E39632" s="8">
        <v>43890</v>
      </c>
      <c r="F39632" s="1" t="s">
        <v>290</v>
      </c>
    </row>
    <row r="39633" spans="1:6" x14ac:dyDescent="0.25">
      <c r="A39633">
        <v>2060</v>
      </c>
      <c r="B39633" t="s">
        <v>254</v>
      </c>
      <c r="C39633" t="s">
        <v>541</v>
      </c>
      <c r="D39633" t="s">
        <v>279</v>
      </c>
      <c r="E39633" s="8">
        <v>116</v>
      </c>
      <c r="F39633" s="1" t="s">
        <v>290</v>
      </c>
    </row>
    <row r="39634" spans="1:6" x14ac:dyDescent="0.25">
      <c r="A39634">
        <v>2060</v>
      </c>
      <c r="B39634" t="s">
        <v>254</v>
      </c>
      <c r="C39634" t="s">
        <v>541</v>
      </c>
      <c r="D39634" t="s">
        <v>281</v>
      </c>
      <c r="E39634" s="8">
        <v>746</v>
      </c>
      <c r="F39634" s="1" t="s">
        <v>290</v>
      </c>
    </row>
    <row r="39635" spans="1:6" x14ac:dyDescent="0.25">
      <c r="A39635">
        <v>2060</v>
      </c>
      <c r="B39635" t="s">
        <v>254</v>
      </c>
      <c r="C39635" t="s">
        <v>541</v>
      </c>
      <c r="D39635" t="s">
        <v>282</v>
      </c>
      <c r="E39635" s="8">
        <v>2133</v>
      </c>
      <c r="F39635" s="1" t="s">
        <v>290</v>
      </c>
    </row>
    <row r="39636" spans="1:6" x14ac:dyDescent="0.25">
      <c r="A39636">
        <v>2060</v>
      </c>
      <c r="B39636" t="s">
        <v>254</v>
      </c>
      <c r="C39636" t="s">
        <v>541</v>
      </c>
      <c r="D39636" t="s">
        <v>283</v>
      </c>
      <c r="E39636" s="8">
        <v>1100</v>
      </c>
      <c r="F39636" s="1" t="s">
        <v>290</v>
      </c>
    </row>
    <row r="39637" spans="1:6" x14ac:dyDescent="0.25">
      <c r="A39637">
        <v>2060</v>
      </c>
      <c r="B39637" t="s">
        <v>276</v>
      </c>
      <c r="C39637" t="s">
        <v>542</v>
      </c>
      <c r="D39637" t="s">
        <v>8</v>
      </c>
      <c r="E39637" s="8">
        <v>78498</v>
      </c>
      <c r="F39637" s="1" t="s">
        <v>290</v>
      </c>
    </row>
    <row r="39638" spans="1:6" x14ac:dyDescent="0.25">
      <c r="A39638">
        <v>2060</v>
      </c>
      <c r="B39638" t="s">
        <v>276</v>
      </c>
      <c r="C39638" t="s">
        <v>542</v>
      </c>
      <c r="D39638" t="s">
        <v>279</v>
      </c>
      <c r="E39638" s="8">
        <v>1371</v>
      </c>
      <c r="F39638" s="1" t="s">
        <v>290</v>
      </c>
    </row>
    <row r="39639" spans="1:6" x14ac:dyDescent="0.25">
      <c r="A39639">
        <v>2060</v>
      </c>
      <c r="B39639" t="s">
        <v>276</v>
      </c>
      <c r="C39639" t="s">
        <v>542</v>
      </c>
      <c r="D39639" t="s">
        <v>280</v>
      </c>
      <c r="E39639" s="8">
        <v>16398</v>
      </c>
      <c r="F39639" s="1" t="s">
        <v>290</v>
      </c>
    </row>
    <row r="39640" spans="1:6" x14ac:dyDescent="0.25">
      <c r="A39640">
        <v>2060</v>
      </c>
      <c r="B39640" t="s">
        <v>276</v>
      </c>
      <c r="C39640" t="s">
        <v>542</v>
      </c>
      <c r="D39640" t="s">
        <v>282</v>
      </c>
      <c r="E39640" s="8">
        <v>2193</v>
      </c>
      <c r="F39640" s="1" t="s">
        <v>290</v>
      </c>
    </row>
    <row r="39641" spans="1:6" x14ac:dyDescent="0.25">
      <c r="A39641">
        <v>2060</v>
      </c>
      <c r="B39641" t="s">
        <v>276</v>
      </c>
      <c r="C39641" t="s">
        <v>543</v>
      </c>
      <c r="D39641" t="s">
        <v>8</v>
      </c>
      <c r="E39641" s="8">
        <v>8692</v>
      </c>
      <c r="F39641" s="1" t="s">
        <v>290</v>
      </c>
    </row>
    <row r="39642" spans="1:6" x14ac:dyDescent="0.25">
      <c r="A39642">
        <v>2060</v>
      </c>
      <c r="B39642" t="s">
        <v>276</v>
      </c>
      <c r="C39642" t="s">
        <v>543</v>
      </c>
      <c r="D39642" t="s">
        <v>279</v>
      </c>
      <c r="E39642" s="8">
        <v>3545</v>
      </c>
      <c r="F39642" s="1" t="s">
        <v>290</v>
      </c>
    </row>
    <row r="39643" spans="1:6" x14ac:dyDescent="0.25">
      <c r="A39643">
        <v>2060</v>
      </c>
      <c r="B39643" t="s">
        <v>276</v>
      </c>
      <c r="C39643" t="s">
        <v>543</v>
      </c>
      <c r="D39643" t="s">
        <v>280</v>
      </c>
      <c r="E39643" s="8">
        <v>589</v>
      </c>
      <c r="F39643" s="1" t="s">
        <v>290</v>
      </c>
    </row>
    <row r="39644" spans="1:6" x14ac:dyDescent="0.25">
      <c r="A39644">
        <v>2060</v>
      </c>
      <c r="B39644" t="s">
        <v>276</v>
      </c>
      <c r="C39644" t="s">
        <v>543</v>
      </c>
      <c r="D39644" t="s">
        <v>281</v>
      </c>
      <c r="E39644" s="8">
        <v>2665</v>
      </c>
      <c r="F39644" s="1" t="s">
        <v>290</v>
      </c>
    </row>
    <row r="39645" spans="1:6" x14ac:dyDescent="0.25">
      <c r="A39645">
        <v>2060</v>
      </c>
      <c r="B39645" t="s">
        <v>276</v>
      </c>
      <c r="C39645" t="s">
        <v>543</v>
      </c>
      <c r="D39645" t="s">
        <v>282</v>
      </c>
      <c r="E39645" s="8">
        <v>4116</v>
      </c>
      <c r="F39645" s="1" t="s">
        <v>290</v>
      </c>
    </row>
    <row r="39646" spans="1:6" x14ac:dyDescent="0.25">
      <c r="A39646">
        <v>2060</v>
      </c>
      <c r="B39646" t="s">
        <v>276</v>
      </c>
      <c r="C39646" t="s">
        <v>481</v>
      </c>
      <c r="D39646" t="s">
        <v>8</v>
      </c>
      <c r="E39646" s="8">
        <v>88446</v>
      </c>
      <c r="F39646" s="1" t="s">
        <v>290</v>
      </c>
    </row>
    <row r="39647" spans="1:6" x14ac:dyDescent="0.25">
      <c r="A39647">
        <v>2060</v>
      </c>
      <c r="B39647" t="s">
        <v>276</v>
      </c>
      <c r="C39647" t="s">
        <v>481</v>
      </c>
      <c r="D39647" t="s">
        <v>279</v>
      </c>
      <c r="E39647" s="8">
        <v>503</v>
      </c>
      <c r="F39647" s="1" t="s">
        <v>290</v>
      </c>
    </row>
    <row r="39648" spans="1:6" x14ac:dyDescent="0.25">
      <c r="A39648">
        <v>2060</v>
      </c>
      <c r="B39648" t="s">
        <v>276</v>
      </c>
      <c r="C39648" t="s">
        <v>481</v>
      </c>
      <c r="D39648" t="s">
        <v>280</v>
      </c>
      <c r="E39648" s="8">
        <v>36</v>
      </c>
      <c r="F39648" s="1" t="s">
        <v>290</v>
      </c>
    </row>
    <row r="39649" spans="1:6" x14ac:dyDescent="0.25">
      <c r="A39649">
        <v>2060</v>
      </c>
      <c r="B39649" t="s">
        <v>276</v>
      </c>
      <c r="C39649" t="s">
        <v>481</v>
      </c>
      <c r="D39649" t="s">
        <v>282</v>
      </c>
      <c r="E39649" s="8">
        <v>2881</v>
      </c>
      <c r="F39649" s="1" t="s">
        <v>290</v>
      </c>
    </row>
    <row r="39650" spans="1:6" x14ac:dyDescent="0.25">
      <c r="A39650">
        <v>2060</v>
      </c>
      <c r="B39650" t="s">
        <v>276</v>
      </c>
      <c r="C39650" t="s">
        <v>481</v>
      </c>
      <c r="D39650" t="s">
        <v>283</v>
      </c>
      <c r="E39650" s="8">
        <v>1572</v>
      </c>
      <c r="F39650" s="1" t="s">
        <v>290</v>
      </c>
    </row>
    <row r="39651" spans="1:6" x14ac:dyDescent="0.25">
      <c r="A39651">
        <v>2070</v>
      </c>
      <c r="B39651" t="s">
        <v>9</v>
      </c>
      <c r="C39651" t="s">
        <v>289</v>
      </c>
      <c r="D39651" t="s">
        <v>8</v>
      </c>
      <c r="E39651" s="8">
        <v>6324</v>
      </c>
      <c r="F39651" s="1" t="s">
        <v>290</v>
      </c>
    </row>
    <row r="39652" spans="1:6" x14ac:dyDescent="0.25">
      <c r="A39652">
        <v>2070</v>
      </c>
      <c r="B39652" t="s">
        <v>9</v>
      </c>
      <c r="C39652" t="s">
        <v>289</v>
      </c>
      <c r="D39652" t="s">
        <v>279</v>
      </c>
      <c r="E39652" s="8">
        <v>377</v>
      </c>
      <c r="F39652" s="1" t="s">
        <v>290</v>
      </c>
    </row>
    <row r="39653" spans="1:6" x14ac:dyDescent="0.25">
      <c r="A39653">
        <v>2070</v>
      </c>
      <c r="B39653" t="s">
        <v>9</v>
      </c>
      <c r="C39653" t="s">
        <v>289</v>
      </c>
      <c r="D39653" t="s">
        <v>282</v>
      </c>
      <c r="E39653" s="8">
        <v>393</v>
      </c>
      <c r="F39653" s="1" t="s">
        <v>290</v>
      </c>
    </row>
    <row r="39654" spans="1:6" x14ac:dyDescent="0.25">
      <c r="A39654">
        <v>2070</v>
      </c>
      <c r="B39654" t="s">
        <v>9</v>
      </c>
      <c r="C39654" t="s">
        <v>291</v>
      </c>
      <c r="D39654" t="s">
        <v>8</v>
      </c>
      <c r="E39654" s="8">
        <v>97933</v>
      </c>
      <c r="F39654" s="1" t="s">
        <v>290</v>
      </c>
    </row>
    <row r="39655" spans="1:6" x14ac:dyDescent="0.25">
      <c r="A39655">
        <v>2070</v>
      </c>
      <c r="B39655" t="s">
        <v>9</v>
      </c>
      <c r="C39655" t="s">
        <v>291</v>
      </c>
      <c r="D39655" t="s">
        <v>279</v>
      </c>
      <c r="E39655" s="8">
        <v>364</v>
      </c>
      <c r="F39655" s="1" t="s">
        <v>290</v>
      </c>
    </row>
    <row r="39656" spans="1:6" x14ac:dyDescent="0.25">
      <c r="A39656">
        <v>2070</v>
      </c>
      <c r="B39656" t="s">
        <v>9</v>
      </c>
      <c r="C39656" t="s">
        <v>291</v>
      </c>
      <c r="D39656" t="s">
        <v>280</v>
      </c>
      <c r="E39656" s="8">
        <v>1731</v>
      </c>
      <c r="F39656" s="1" t="s">
        <v>290</v>
      </c>
    </row>
    <row r="39657" spans="1:6" x14ac:dyDescent="0.25">
      <c r="A39657">
        <v>2070</v>
      </c>
      <c r="B39657" t="s">
        <v>9</v>
      </c>
      <c r="C39657" t="s">
        <v>291</v>
      </c>
      <c r="D39657" t="s">
        <v>281</v>
      </c>
      <c r="E39657" s="8">
        <v>3</v>
      </c>
      <c r="F39657" s="1" t="s">
        <v>290</v>
      </c>
    </row>
    <row r="39658" spans="1:6" x14ac:dyDescent="0.25">
      <c r="A39658">
        <v>2070</v>
      </c>
      <c r="B39658" t="s">
        <v>9</v>
      </c>
      <c r="C39658" t="s">
        <v>291</v>
      </c>
      <c r="D39658" t="s">
        <v>282</v>
      </c>
      <c r="E39658" s="8">
        <v>995</v>
      </c>
      <c r="F39658" s="1" t="s">
        <v>290</v>
      </c>
    </row>
    <row r="39659" spans="1:6" x14ac:dyDescent="0.25">
      <c r="A39659">
        <v>2070</v>
      </c>
      <c r="B39659" t="s">
        <v>9</v>
      </c>
      <c r="C39659" t="s">
        <v>292</v>
      </c>
      <c r="D39659" t="s">
        <v>8</v>
      </c>
      <c r="E39659" s="8">
        <v>14971</v>
      </c>
      <c r="F39659" s="1" t="s">
        <v>290</v>
      </c>
    </row>
    <row r="39660" spans="1:6" x14ac:dyDescent="0.25">
      <c r="A39660">
        <v>2070</v>
      </c>
      <c r="B39660" t="s">
        <v>9</v>
      </c>
      <c r="C39660" t="s">
        <v>292</v>
      </c>
      <c r="D39660" t="s">
        <v>279</v>
      </c>
      <c r="E39660" s="8">
        <v>359</v>
      </c>
      <c r="F39660" s="1" t="s">
        <v>290</v>
      </c>
    </row>
    <row r="39661" spans="1:6" x14ac:dyDescent="0.25">
      <c r="A39661">
        <v>2070</v>
      </c>
      <c r="B39661" t="s">
        <v>9</v>
      </c>
      <c r="C39661" t="s">
        <v>292</v>
      </c>
      <c r="D39661" t="s">
        <v>282</v>
      </c>
      <c r="E39661" s="8">
        <v>1614</v>
      </c>
      <c r="F39661" s="1" t="s">
        <v>290</v>
      </c>
    </row>
    <row r="39662" spans="1:6" x14ac:dyDescent="0.25">
      <c r="A39662">
        <v>2070</v>
      </c>
      <c r="B39662" t="s">
        <v>9</v>
      </c>
      <c r="C39662" t="s">
        <v>293</v>
      </c>
      <c r="D39662" t="s">
        <v>8</v>
      </c>
      <c r="E39662" s="8">
        <v>43325</v>
      </c>
      <c r="F39662" s="1" t="s">
        <v>290</v>
      </c>
    </row>
    <row r="39663" spans="1:6" x14ac:dyDescent="0.25">
      <c r="A39663">
        <v>2070</v>
      </c>
      <c r="B39663" t="s">
        <v>9</v>
      </c>
      <c r="C39663" t="s">
        <v>293</v>
      </c>
      <c r="D39663" t="s">
        <v>279</v>
      </c>
      <c r="E39663" s="8">
        <v>508</v>
      </c>
      <c r="F39663" s="1" t="s">
        <v>290</v>
      </c>
    </row>
    <row r="39664" spans="1:6" x14ac:dyDescent="0.25">
      <c r="A39664">
        <v>2070</v>
      </c>
      <c r="B39664" t="s">
        <v>9</v>
      </c>
      <c r="C39664" t="s">
        <v>293</v>
      </c>
      <c r="D39664" t="s">
        <v>282</v>
      </c>
      <c r="E39664" s="8">
        <v>458</v>
      </c>
      <c r="F39664" s="1" t="s">
        <v>290</v>
      </c>
    </row>
    <row r="39665" spans="1:6" x14ac:dyDescent="0.25">
      <c r="A39665">
        <v>2070</v>
      </c>
      <c r="B39665" t="s">
        <v>9</v>
      </c>
      <c r="C39665" t="s">
        <v>294</v>
      </c>
      <c r="D39665" t="s">
        <v>8</v>
      </c>
      <c r="E39665" s="8">
        <v>246027</v>
      </c>
      <c r="F39665" s="1" t="s">
        <v>290</v>
      </c>
    </row>
    <row r="39666" spans="1:6" x14ac:dyDescent="0.25">
      <c r="A39666">
        <v>2070</v>
      </c>
      <c r="B39666" t="s">
        <v>9</v>
      </c>
      <c r="C39666" t="s">
        <v>294</v>
      </c>
      <c r="D39666" t="s">
        <v>279</v>
      </c>
      <c r="E39666" s="8">
        <v>5684</v>
      </c>
      <c r="F39666" s="1" t="s">
        <v>290</v>
      </c>
    </row>
    <row r="39667" spans="1:6" x14ac:dyDescent="0.25">
      <c r="A39667">
        <v>2070</v>
      </c>
      <c r="B39667" t="s">
        <v>9</v>
      </c>
      <c r="C39667" t="s">
        <v>294</v>
      </c>
      <c r="D39667" t="s">
        <v>280</v>
      </c>
      <c r="E39667" s="8">
        <v>1541</v>
      </c>
      <c r="F39667" s="1" t="s">
        <v>290</v>
      </c>
    </row>
    <row r="39668" spans="1:6" x14ac:dyDescent="0.25">
      <c r="A39668">
        <v>2070</v>
      </c>
      <c r="B39668" t="s">
        <v>9</v>
      </c>
      <c r="C39668" t="s">
        <v>294</v>
      </c>
      <c r="D39668" t="s">
        <v>282</v>
      </c>
      <c r="E39668" s="8">
        <v>2413</v>
      </c>
      <c r="F39668" s="1" t="s">
        <v>290</v>
      </c>
    </row>
    <row r="39669" spans="1:6" x14ac:dyDescent="0.25">
      <c r="A39669">
        <v>2070</v>
      </c>
      <c r="B39669" t="s">
        <v>9</v>
      </c>
      <c r="C39669" t="s">
        <v>295</v>
      </c>
      <c r="D39669" t="s">
        <v>8</v>
      </c>
      <c r="E39669" s="8">
        <v>32440</v>
      </c>
      <c r="F39669" s="1" t="s">
        <v>290</v>
      </c>
    </row>
    <row r="39670" spans="1:6" x14ac:dyDescent="0.25">
      <c r="A39670">
        <v>2070</v>
      </c>
      <c r="B39670" t="s">
        <v>9</v>
      </c>
      <c r="C39670" t="s">
        <v>295</v>
      </c>
      <c r="D39670" t="s">
        <v>279</v>
      </c>
      <c r="E39670" s="8">
        <v>1112</v>
      </c>
      <c r="F39670" s="1" t="s">
        <v>290</v>
      </c>
    </row>
    <row r="39671" spans="1:6" x14ac:dyDescent="0.25">
      <c r="A39671">
        <v>2070</v>
      </c>
      <c r="B39671" t="s">
        <v>9</v>
      </c>
      <c r="C39671" t="s">
        <v>295</v>
      </c>
      <c r="D39671" t="s">
        <v>282</v>
      </c>
      <c r="E39671" s="8">
        <v>415</v>
      </c>
      <c r="F39671" s="1" t="s">
        <v>290</v>
      </c>
    </row>
    <row r="39672" spans="1:6" x14ac:dyDescent="0.25">
      <c r="A39672">
        <v>2070</v>
      </c>
      <c r="B39672" t="s">
        <v>9</v>
      </c>
      <c r="C39672" t="s">
        <v>296</v>
      </c>
      <c r="D39672" t="s">
        <v>8</v>
      </c>
      <c r="E39672" s="8">
        <v>36952</v>
      </c>
      <c r="F39672" s="1" t="s">
        <v>290</v>
      </c>
    </row>
    <row r="39673" spans="1:6" x14ac:dyDescent="0.25">
      <c r="A39673">
        <v>2070</v>
      </c>
      <c r="B39673" t="s">
        <v>9</v>
      </c>
      <c r="C39673" t="s">
        <v>296</v>
      </c>
      <c r="D39673" t="s">
        <v>279</v>
      </c>
      <c r="E39673" s="8">
        <v>1842</v>
      </c>
      <c r="F39673" s="1" t="s">
        <v>290</v>
      </c>
    </row>
    <row r="39674" spans="1:6" x14ac:dyDescent="0.25">
      <c r="A39674">
        <v>2070</v>
      </c>
      <c r="B39674" t="s">
        <v>9</v>
      </c>
      <c r="C39674" t="s">
        <v>296</v>
      </c>
      <c r="D39674" t="s">
        <v>280</v>
      </c>
      <c r="E39674" s="8">
        <v>401</v>
      </c>
      <c r="F39674" s="1" t="s">
        <v>290</v>
      </c>
    </row>
    <row r="39675" spans="1:6" x14ac:dyDescent="0.25">
      <c r="A39675">
        <v>2070</v>
      </c>
      <c r="B39675" t="s">
        <v>9</v>
      </c>
      <c r="C39675" t="s">
        <v>296</v>
      </c>
      <c r="D39675" t="s">
        <v>282</v>
      </c>
      <c r="E39675" s="8">
        <v>3482</v>
      </c>
      <c r="F39675" s="1" t="s">
        <v>290</v>
      </c>
    </row>
    <row r="39676" spans="1:6" x14ac:dyDescent="0.25">
      <c r="A39676">
        <v>2070</v>
      </c>
      <c r="B39676" t="s">
        <v>9</v>
      </c>
      <c r="C39676" t="s">
        <v>297</v>
      </c>
      <c r="D39676" t="s">
        <v>8</v>
      </c>
      <c r="E39676" s="8">
        <v>38604</v>
      </c>
      <c r="F39676" s="1" t="s">
        <v>290</v>
      </c>
    </row>
    <row r="39677" spans="1:6" x14ac:dyDescent="0.25">
      <c r="A39677">
        <v>2070</v>
      </c>
      <c r="B39677" t="s">
        <v>9</v>
      </c>
      <c r="C39677" t="s">
        <v>297</v>
      </c>
      <c r="D39677" t="s">
        <v>279</v>
      </c>
      <c r="E39677" s="8">
        <v>376</v>
      </c>
      <c r="F39677" s="1" t="s">
        <v>290</v>
      </c>
    </row>
    <row r="39678" spans="1:6" x14ac:dyDescent="0.25">
      <c r="A39678">
        <v>2070</v>
      </c>
      <c r="B39678" t="s">
        <v>9</v>
      </c>
      <c r="C39678" t="s">
        <v>297</v>
      </c>
      <c r="D39678" t="s">
        <v>280</v>
      </c>
      <c r="E39678" s="8">
        <v>1</v>
      </c>
      <c r="F39678" s="1" t="s">
        <v>290</v>
      </c>
    </row>
    <row r="39679" spans="1:6" x14ac:dyDescent="0.25">
      <c r="A39679">
        <v>2070</v>
      </c>
      <c r="B39679" t="s">
        <v>9</v>
      </c>
      <c r="C39679" t="s">
        <v>297</v>
      </c>
      <c r="D39679" t="s">
        <v>282</v>
      </c>
      <c r="E39679" s="8">
        <v>389</v>
      </c>
      <c r="F39679" s="1" t="s">
        <v>290</v>
      </c>
    </row>
    <row r="39680" spans="1:6" x14ac:dyDescent="0.25">
      <c r="A39680">
        <v>2070</v>
      </c>
      <c r="B39680" t="s">
        <v>9</v>
      </c>
      <c r="C39680" t="s">
        <v>298</v>
      </c>
      <c r="D39680" t="s">
        <v>8</v>
      </c>
      <c r="E39680" s="8">
        <v>175686</v>
      </c>
      <c r="F39680" s="1" t="s">
        <v>290</v>
      </c>
    </row>
    <row r="39681" spans="1:6" x14ac:dyDescent="0.25">
      <c r="A39681">
        <v>2070</v>
      </c>
      <c r="B39681" t="s">
        <v>9</v>
      </c>
      <c r="C39681" t="s">
        <v>298</v>
      </c>
      <c r="D39681" t="s">
        <v>279</v>
      </c>
      <c r="E39681" s="8">
        <v>5120</v>
      </c>
      <c r="F39681" s="1" t="s">
        <v>290</v>
      </c>
    </row>
    <row r="39682" spans="1:6" x14ac:dyDescent="0.25">
      <c r="A39682">
        <v>2070</v>
      </c>
      <c r="B39682" t="s">
        <v>9</v>
      </c>
      <c r="C39682" t="s">
        <v>298</v>
      </c>
      <c r="D39682" t="s">
        <v>280</v>
      </c>
      <c r="E39682" s="8">
        <v>415</v>
      </c>
      <c r="F39682" s="1" t="s">
        <v>290</v>
      </c>
    </row>
    <row r="39683" spans="1:6" x14ac:dyDescent="0.25">
      <c r="A39683">
        <v>2070</v>
      </c>
      <c r="B39683" t="s">
        <v>9</v>
      </c>
      <c r="C39683" t="s">
        <v>298</v>
      </c>
      <c r="D39683" t="s">
        <v>281</v>
      </c>
      <c r="E39683" s="8">
        <v>93</v>
      </c>
      <c r="F39683" s="1" t="s">
        <v>290</v>
      </c>
    </row>
    <row r="39684" spans="1:6" x14ac:dyDescent="0.25">
      <c r="A39684">
        <v>2070</v>
      </c>
      <c r="B39684" t="s">
        <v>9</v>
      </c>
      <c r="C39684" t="s">
        <v>298</v>
      </c>
      <c r="D39684" t="s">
        <v>282</v>
      </c>
      <c r="E39684" s="8">
        <v>1447</v>
      </c>
      <c r="F39684" s="1" t="s">
        <v>290</v>
      </c>
    </row>
    <row r="39685" spans="1:6" x14ac:dyDescent="0.25">
      <c r="A39685">
        <v>2070</v>
      </c>
      <c r="B39685" t="s">
        <v>9</v>
      </c>
      <c r="C39685" t="s">
        <v>299</v>
      </c>
      <c r="D39685" t="s">
        <v>8</v>
      </c>
      <c r="E39685" s="8">
        <v>291824</v>
      </c>
      <c r="F39685" s="1" t="s">
        <v>290</v>
      </c>
    </row>
    <row r="39686" spans="1:6" x14ac:dyDescent="0.25">
      <c r="A39686">
        <v>2070</v>
      </c>
      <c r="B39686" t="s">
        <v>9</v>
      </c>
      <c r="C39686" t="s">
        <v>299</v>
      </c>
      <c r="D39686" t="s">
        <v>279</v>
      </c>
      <c r="E39686" s="8">
        <v>13005</v>
      </c>
      <c r="F39686" s="1" t="s">
        <v>290</v>
      </c>
    </row>
    <row r="39687" spans="1:6" x14ac:dyDescent="0.25">
      <c r="A39687">
        <v>2070</v>
      </c>
      <c r="B39687" t="s">
        <v>9</v>
      </c>
      <c r="C39687" t="s">
        <v>299</v>
      </c>
      <c r="D39687" t="s">
        <v>281</v>
      </c>
      <c r="E39687" s="8">
        <v>85</v>
      </c>
      <c r="F39687" s="1" t="s">
        <v>290</v>
      </c>
    </row>
    <row r="39688" spans="1:6" x14ac:dyDescent="0.25">
      <c r="A39688">
        <v>2070</v>
      </c>
      <c r="B39688" t="s">
        <v>9</v>
      </c>
      <c r="C39688" t="s">
        <v>299</v>
      </c>
      <c r="D39688" t="s">
        <v>282</v>
      </c>
      <c r="E39688" s="8">
        <v>1444</v>
      </c>
      <c r="F39688" s="1" t="s">
        <v>290</v>
      </c>
    </row>
    <row r="39689" spans="1:6" x14ac:dyDescent="0.25">
      <c r="A39689">
        <v>2070</v>
      </c>
      <c r="B39689" t="s">
        <v>9</v>
      </c>
      <c r="C39689" t="s">
        <v>300</v>
      </c>
      <c r="D39689" t="s">
        <v>8</v>
      </c>
      <c r="E39689" s="8">
        <v>5877</v>
      </c>
      <c r="F39689" s="1" t="s">
        <v>290</v>
      </c>
    </row>
    <row r="39690" spans="1:6" x14ac:dyDescent="0.25">
      <c r="A39690">
        <v>2070</v>
      </c>
      <c r="B39690" t="s">
        <v>9</v>
      </c>
      <c r="C39690" t="s">
        <v>300</v>
      </c>
      <c r="D39690" t="s">
        <v>279</v>
      </c>
      <c r="E39690" s="8">
        <v>1154</v>
      </c>
      <c r="F39690" s="1" t="s">
        <v>290</v>
      </c>
    </row>
    <row r="39691" spans="1:6" x14ac:dyDescent="0.25">
      <c r="A39691">
        <v>2070</v>
      </c>
      <c r="B39691" t="s">
        <v>9</v>
      </c>
      <c r="C39691" t="s">
        <v>300</v>
      </c>
      <c r="D39691" t="s">
        <v>280</v>
      </c>
      <c r="E39691" s="8">
        <v>1</v>
      </c>
      <c r="F39691" s="1" t="s">
        <v>290</v>
      </c>
    </row>
    <row r="39692" spans="1:6" x14ac:dyDescent="0.25">
      <c r="A39692">
        <v>2070</v>
      </c>
      <c r="B39692" t="s">
        <v>9</v>
      </c>
      <c r="C39692" t="s">
        <v>300</v>
      </c>
      <c r="D39692" t="s">
        <v>281</v>
      </c>
      <c r="E39692" s="8">
        <v>1555</v>
      </c>
      <c r="F39692" s="1" t="s">
        <v>290</v>
      </c>
    </row>
    <row r="39693" spans="1:6" x14ac:dyDescent="0.25">
      <c r="A39693">
        <v>2070</v>
      </c>
      <c r="B39693" t="s">
        <v>9</v>
      </c>
      <c r="C39693" t="s">
        <v>300</v>
      </c>
      <c r="D39693" t="s">
        <v>282</v>
      </c>
      <c r="E39693" s="8">
        <v>658</v>
      </c>
      <c r="F39693" s="1" t="s">
        <v>290</v>
      </c>
    </row>
    <row r="39694" spans="1:6" x14ac:dyDescent="0.25">
      <c r="A39694">
        <v>2070</v>
      </c>
      <c r="B39694" t="s">
        <v>9</v>
      </c>
      <c r="C39694" t="s">
        <v>301</v>
      </c>
      <c r="D39694" t="s">
        <v>8</v>
      </c>
      <c r="E39694" s="8">
        <v>61866</v>
      </c>
      <c r="F39694" s="1" t="s">
        <v>290</v>
      </c>
    </row>
    <row r="39695" spans="1:6" x14ac:dyDescent="0.25">
      <c r="A39695">
        <v>2070</v>
      </c>
      <c r="B39695" t="s">
        <v>9</v>
      </c>
      <c r="C39695" t="s">
        <v>301</v>
      </c>
      <c r="D39695" t="s">
        <v>279</v>
      </c>
      <c r="E39695" s="8">
        <v>561</v>
      </c>
      <c r="F39695" s="1" t="s">
        <v>290</v>
      </c>
    </row>
    <row r="39696" spans="1:6" x14ac:dyDescent="0.25">
      <c r="A39696">
        <v>2070</v>
      </c>
      <c r="B39696" t="s">
        <v>9</v>
      </c>
      <c r="C39696" t="s">
        <v>301</v>
      </c>
      <c r="D39696" t="s">
        <v>280</v>
      </c>
      <c r="E39696" s="8">
        <v>21083</v>
      </c>
      <c r="F39696" s="1" t="s">
        <v>290</v>
      </c>
    </row>
    <row r="39697" spans="1:6" x14ac:dyDescent="0.25">
      <c r="A39697">
        <v>2070</v>
      </c>
      <c r="B39697" t="s">
        <v>9</v>
      </c>
      <c r="C39697" t="s">
        <v>301</v>
      </c>
      <c r="D39697" t="s">
        <v>281</v>
      </c>
      <c r="E39697" s="8">
        <v>67</v>
      </c>
      <c r="F39697" s="1" t="s">
        <v>290</v>
      </c>
    </row>
    <row r="39698" spans="1:6" x14ac:dyDescent="0.25">
      <c r="A39698">
        <v>2070</v>
      </c>
      <c r="B39698" t="s">
        <v>9</v>
      </c>
      <c r="C39698" t="s">
        <v>301</v>
      </c>
      <c r="D39698" t="s">
        <v>282</v>
      </c>
      <c r="E39698" s="8">
        <v>4886</v>
      </c>
      <c r="F39698" s="1" t="s">
        <v>290</v>
      </c>
    </row>
    <row r="39699" spans="1:6" x14ac:dyDescent="0.25">
      <c r="A39699">
        <v>2070</v>
      </c>
      <c r="B39699" t="s">
        <v>9</v>
      </c>
      <c r="C39699" t="s">
        <v>302</v>
      </c>
      <c r="D39699" t="s">
        <v>8</v>
      </c>
      <c r="E39699" s="8">
        <v>43349</v>
      </c>
      <c r="F39699" s="1" t="s">
        <v>290</v>
      </c>
    </row>
    <row r="39700" spans="1:6" x14ac:dyDescent="0.25">
      <c r="A39700">
        <v>2070</v>
      </c>
      <c r="B39700" t="s">
        <v>9</v>
      </c>
      <c r="C39700" t="s">
        <v>302</v>
      </c>
      <c r="D39700" t="s">
        <v>279</v>
      </c>
      <c r="E39700" s="8">
        <v>916</v>
      </c>
      <c r="F39700" s="1" t="s">
        <v>290</v>
      </c>
    </row>
    <row r="39701" spans="1:6" x14ac:dyDescent="0.25">
      <c r="A39701">
        <v>2070</v>
      </c>
      <c r="B39701" t="s">
        <v>9</v>
      </c>
      <c r="C39701" t="s">
        <v>302</v>
      </c>
      <c r="D39701" t="s">
        <v>280</v>
      </c>
      <c r="E39701" s="8">
        <v>818</v>
      </c>
      <c r="F39701" s="1" t="s">
        <v>290</v>
      </c>
    </row>
    <row r="39702" spans="1:6" x14ac:dyDescent="0.25">
      <c r="A39702">
        <v>2070</v>
      </c>
      <c r="B39702" t="s">
        <v>9</v>
      </c>
      <c r="C39702" t="s">
        <v>302</v>
      </c>
      <c r="D39702" t="s">
        <v>281</v>
      </c>
      <c r="E39702" s="8">
        <v>1018</v>
      </c>
      <c r="F39702" s="1" t="s">
        <v>290</v>
      </c>
    </row>
    <row r="39703" spans="1:6" x14ac:dyDescent="0.25">
      <c r="A39703">
        <v>2070</v>
      </c>
      <c r="B39703" t="s">
        <v>9</v>
      </c>
      <c r="C39703" t="s">
        <v>302</v>
      </c>
      <c r="D39703" t="s">
        <v>282</v>
      </c>
      <c r="E39703" s="8">
        <v>614</v>
      </c>
      <c r="F39703" s="1" t="s">
        <v>290</v>
      </c>
    </row>
    <row r="39704" spans="1:6" x14ac:dyDescent="0.25">
      <c r="A39704">
        <v>2070</v>
      </c>
      <c r="B39704" t="s">
        <v>9</v>
      </c>
      <c r="C39704" t="s">
        <v>303</v>
      </c>
      <c r="D39704" t="s">
        <v>8</v>
      </c>
      <c r="E39704" s="8">
        <v>136819</v>
      </c>
      <c r="F39704" s="1" t="s">
        <v>290</v>
      </c>
    </row>
    <row r="39705" spans="1:6" x14ac:dyDescent="0.25">
      <c r="A39705">
        <v>2070</v>
      </c>
      <c r="B39705" t="s">
        <v>9</v>
      </c>
      <c r="C39705" t="s">
        <v>303</v>
      </c>
      <c r="D39705" t="s">
        <v>279</v>
      </c>
      <c r="E39705" s="8">
        <v>15281</v>
      </c>
      <c r="F39705" s="1" t="s">
        <v>290</v>
      </c>
    </row>
    <row r="39706" spans="1:6" x14ac:dyDescent="0.25">
      <c r="A39706">
        <v>2070</v>
      </c>
      <c r="B39706" t="s">
        <v>9</v>
      </c>
      <c r="C39706" t="s">
        <v>303</v>
      </c>
      <c r="D39706" t="s">
        <v>280</v>
      </c>
      <c r="E39706" s="8">
        <v>12881</v>
      </c>
      <c r="F39706" s="1" t="s">
        <v>290</v>
      </c>
    </row>
    <row r="39707" spans="1:6" x14ac:dyDescent="0.25">
      <c r="A39707">
        <v>2070</v>
      </c>
      <c r="B39707" t="s">
        <v>9</v>
      </c>
      <c r="C39707" t="s">
        <v>303</v>
      </c>
      <c r="D39707" t="s">
        <v>281</v>
      </c>
      <c r="E39707" s="8">
        <v>33</v>
      </c>
      <c r="F39707" s="1" t="s">
        <v>290</v>
      </c>
    </row>
    <row r="39708" spans="1:6" x14ac:dyDescent="0.25">
      <c r="A39708">
        <v>2070</v>
      </c>
      <c r="B39708" t="s">
        <v>9</v>
      </c>
      <c r="C39708" t="s">
        <v>303</v>
      </c>
      <c r="D39708" t="s">
        <v>282</v>
      </c>
      <c r="E39708" s="8">
        <v>4290</v>
      </c>
      <c r="F39708" s="1" t="s">
        <v>290</v>
      </c>
    </row>
    <row r="39709" spans="1:6" x14ac:dyDescent="0.25">
      <c r="A39709">
        <v>2070</v>
      </c>
      <c r="B39709" t="s">
        <v>9</v>
      </c>
      <c r="C39709" t="s">
        <v>304</v>
      </c>
      <c r="D39709" t="s">
        <v>8</v>
      </c>
      <c r="E39709" s="8">
        <v>86683</v>
      </c>
      <c r="F39709" s="1" t="s">
        <v>290</v>
      </c>
    </row>
    <row r="39710" spans="1:6" x14ac:dyDescent="0.25">
      <c r="A39710">
        <v>2070</v>
      </c>
      <c r="B39710" t="s">
        <v>9</v>
      </c>
      <c r="C39710" t="s">
        <v>304</v>
      </c>
      <c r="D39710" t="s">
        <v>279</v>
      </c>
      <c r="E39710" s="8">
        <v>2975</v>
      </c>
      <c r="F39710" s="1" t="s">
        <v>290</v>
      </c>
    </row>
    <row r="39711" spans="1:6" x14ac:dyDescent="0.25">
      <c r="A39711">
        <v>2070</v>
      </c>
      <c r="B39711" t="s">
        <v>9</v>
      </c>
      <c r="C39711" t="s">
        <v>304</v>
      </c>
      <c r="D39711" t="s">
        <v>280</v>
      </c>
      <c r="E39711" s="8">
        <v>38</v>
      </c>
      <c r="F39711" s="1" t="s">
        <v>290</v>
      </c>
    </row>
    <row r="39712" spans="1:6" x14ac:dyDescent="0.25">
      <c r="A39712">
        <v>2070</v>
      </c>
      <c r="B39712" t="s">
        <v>9</v>
      </c>
      <c r="C39712" t="s">
        <v>304</v>
      </c>
      <c r="D39712" t="s">
        <v>281</v>
      </c>
      <c r="E39712" s="8">
        <v>797</v>
      </c>
      <c r="F39712" s="1" t="s">
        <v>290</v>
      </c>
    </row>
    <row r="39713" spans="1:6" x14ac:dyDescent="0.25">
      <c r="A39713">
        <v>2070</v>
      </c>
      <c r="B39713" t="s">
        <v>9</v>
      </c>
      <c r="C39713" t="s">
        <v>304</v>
      </c>
      <c r="D39713" t="s">
        <v>282</v>
      </c>
      <c r="E39713" s="8">
        <v>3127</v>
      </c>
      <c r="F39713" s="1" t="s">
        <v>290</v>
      </c>
    </row>
    <row r="39714" spans="1:6" x14ac:dyDescent="0.25">
      <c r="A39714">
        <v>2070</v>
      </c>
      <c r="B39714" t="s">
        <v>9</v>
      </c>
      <c r="C39714" t="s">
        <v>305</v>
      </c>
      <c r="D39714" t="s">
        <v>8</v>
      </c>
      <c r="E39714" s="8">
        <v>5040</v>
      </c>
      <c r="F39714" s="1" t="s">
        <v>290</v>
      </c>
    </row>
    <row r="39715" spans="1:6" x14ac:dyDescent="0.25">
      <c r="A39715">
        <v>2070</v>
      </c>
      <c r="B39715" t="s">
        <v>9</v>
      </c>
      <c r="C39715" t="s">
        <v>305</v>
      </c>
      <c r="D39715" t="s">
        <v>279</v>
      </c>
      <c r="E39715" s="8">
        <v>1379</v>
      </c>
      <c r="F39715" s="1" t="s">
        <v>290</v>
      </c>
    </row>
    <row r="39716" spans="1:6" x14ac:dyDescent="0.25">
      <c r="A39716">
        <v>2070</v>
      </c>
      <c r="B39716" t="s">
        <v>9</v>
      </c>
      <c r="C39716" t="s">
        <v>305</v>
      </c>
      <c r="D39716" t="s">
        <v>281</v>
      </c>
      <c r="E39716" s="8">
        <v>416</v>
      </c>
      <c r="F39716" s="1" t="s">
        <v>290</v>
      </c>
    </row>
    <row r="39717" spans="1:6" x14ac:dyDescent="0.25">
      <c r="A39717">
        <v>2070</v>
      </c>
      <c r="B39717" t="s">
        <v>9</v>
      </c>
      <c r="C39717" t="s">
        <v>305</v>
      </c>
      <c r="D39717" t="s">
        <v>282</v>
      </c>
      <c r="E39717" s="8">
        <v>271</v>
      </c>
      <c r="F39717" s="1" t="s">
        <v>290</v>
      </c>
    </row>
    <row r="39718" spans="1:6" x14ac:dyDescent="0.25">
      <c r="A39718">
        <v>2070</v>
      </c>
      <c r="B39718" t="s">
        <v>9</v>
      </c>
      <c r="C39718" t="s">
        <v>306</v>
      </c>
      <c r="D39718" t="s">
        <v>8</v>
      </c>
      <c r="E39718" s="8">
        <v>3472</v>
      </c>
      <c r="F39718" s="1" t="s">
        <v>290</v>
      </c>
    </row>
    <row r="39719" spans="1:6" x14ac:dyDescent="0.25">
      <c r="A39719">
        <v>2070</v>
      </c>
      <c r="B39719" t="s">
        <v>9</v>
      </c>
      <c r="C39719" t="s">
        <v>306</v>
      </c>
      <c r="D39719" t="s">
        <v>279</v>
      </c>
      <c r="E39719" s="8">
        <v>549</v>
      </c>
      <c r="F39719" s="1" t="s">
        <v>290</v>
      </c>
    </row>
    <row r="39720" spans="1:6" x14ac:dyDescent="0.25">
      <c r="A39720">
        <v>2070</v>
      </c>
      <c r="B39720" t="s">
        <v>9</v>
      </c>
      <c r="C39720" t="s">
        <v>306</v>
      </c>
      <c r="D39720" t="s">
        <v>280</v>
      </c>
      <c r="E39720" s="8">
        <v>13425</v>
      </c>
      <c r="F39720" s="1" t="s">
        <v>290</v>
      </c>
    </row>
    <row r="39721" spans="1:6" x14ac:dyDescent="0.25">
      <c r="A39721">
        <v>2070</v>
      </c>
      <c r="B39721" t="s">
        <v>9</v>
      </c>
      <c r="C39721" t="s">
        <v>306</v>
      </c>
      <c r="D39721" t="s">
        <v>281</v>
      </c>
      <c r="E39721" s="8">
        <v>969</v>
      </c>
      <c r="F39721" s="1" t="s">
        <v>290</v>
      </c>
    </row>
    <row r="39722" spans="1:6" x14ac:dyDescent="0.25">
      <c r="A39722">
        <v>2070</v>
      </c>
      <c r="B39722" t="s">
        <v>9</v>
      </c>
      <c r="C39722" t="s">
        <v>306</v>
      </c>
      <c r="D39722" t="s">
        <v>282</v>
      </c>
      <c r="E39722" s="8">
        <v>22611</v>
      </c>
      <c r="F39722" s="1" t="s">
        <v>290</v>
      </c>
    </row>
    <row r="39723" spans="1:6" x14ac:dyDescent="0.25">
      <c r="A39723">
        <v>2070</v>
      </c>
      <c r="B39723" t="s">
        <v>9</v>
      </c>
      <c r="C39723" t="s">
        <v>306</v>
      </c>
      <c r="D39723" t="s">
        <v>283</v>
      </c>
      <c r="E39723" s="8">
        <v>15000</v>
      </c>
      <c r="F39723" s="1" t="s">
        <v>290</v>
      </c>
    </row>
    <row r="39724" spans="1:6" x14ac:dyDescent="0.25">
      <c r="A39724">
        <v>2070</v>
      </c>
      <c r="B39724" t="s">
        <v>9</v>
      </c>
      <c r="C39724" t="s">
        <v>307</v>
      </c>
      <c r="D39724" t="s">
        <v>8</v>
      </c>
      <c r="E39724" s="8">
        <v>17442</v>
      </c>
      <c r="F39724" s="1" t="s">
        <v>290</v>
      </c>
    </row>
    <row r="39725" spans="1:6" x14ac:dyDescent="0.25">
      <c r="A39725">
        <v>2070</v>
      </c>
      <c r="B39725" t="s">
        <v>9</v>
      </c>
      <c r="C39725" t="s">
        <v>307</v>
      </c>
      <c r="D39725" t="s">
        <v>279</v>
      </c>
      <c r="E39725" s="8">
        <v>2825</v>
      </c>
      <c r="F39725" s="1" t="s">
        <v>290</v>
      </c>
    </row>
    <row r="39726" spans="1:6" x14ac:dyDescent="0.25">
      <c r="A39726">
        <v>2070</v>
      </c>
      <c r="B39726" t="s">
        <v>9</v>
      </c>
      <c r="C39726" t="s">
        <v>307</v>
      </c>
      <c r="D39726" t="s">
        <v>280</v>
      </c>
      <c r="E39726" s="8">
        <v>1429</v>
      </c>
      <c r="F39726" s="1" t="s">
        <v>290</v>
      </c>
    </row>
    <row r="39727" spans="1:6" x14ac:dyDescent="0.25">
      <c r="A39727">
        <v>2070</v>
      </c>
      <c r="B39727" t="s">
        <v>9</v>
      </c>
      <c r="C39727" t="s">
        <v>307</v>
      </c>
      <c r="D39727" t="s">
        <v>282</v>
      </c>
      <c r="E39727" s="8">
        <v>48528</v>
      </c>
      <c r="F39727" s="1" t="s">
        <v>290</v>
      </c>
    </row>
    <row r="39728" spans="1:6" x14ac:dyDescent="0.25">
      <c r="A39728">
        <v>2070</v>
      </c>
      <c r="B39728" t="s">
        <v>9</v>
      </c>
      <c r="C39728" t="s">
        <v>308</v>
      </c>
      <c r="D39728" t="s">
        <v>8</v>
      </c>
      <c r="E39728" s="8">
        <v>9564</v>
      </c>
      <c r="F39728" s="1" t="s">
        <v>290</v>
      </c>
    </row>
    <row r="39729" spans="1:6" x14ac:dyDescent="0.25">
      <c r="A39729">
        <v>2070</v>
      </c>
      <c r="B39729" t="s">
        <v>9</v>
      </c>
      <c r="C39729" t="s">
        <v>308</v>
      </c>
      <c r="D39729" t="s">
        <v>279</v>
      </c>
      <c r="E39729" s="8">
        <v>424</v>
      </c>
      <c r="F39729" s="1" t="s">
        <v>290</v>
      </c>
    </row>
    <row r="39730" spans="1:6" x14ac:dyDescent="0.25">
      <c r="A39730">
        <v>2070</v>
      </c>
      <c r="B39730" t="s">
        <v>9</v>
      </c>
      <c r="C39730" t="s">
        <v>308</v>
      </c>
      <c r="D39730" t="s">
        <v>281</v>
      </c>
      <c r="E39730" s="8">
        <v>684</v>
      </c>
      <c r="F39730" s="1" t="s">
        <v>290</v>
      </c>
    </row>
    <row r="39731" spans="1:6" x14ac:dyDescent="0.25">
      <c r="A39731">
        <v>2070</v>
      </c>
      <c r="B39731" t="s">
        <v>9</v>
      </c>
      <c r="C39731" t="s">
        <v>308</v>
      </c>
      <c r="D39731" t="s">
        <v>282</v>
      </c>
      <c r="E39731" s="8">
        <v>195</v>
      </c>
      <c r="F39731" s="1" t="s">
        <v>290</v>
      </c>
    </row>
    <row r="39732" spans="1:6" x14ac:dyDescent="0.25">
      <c r="A39732">
        <v>2070</v>
      </c>
      <c r="B39732" t="s">
        <v>9</v>
      </c>
      <c r="C39732" t="s">
        <v>309</v>
      </c>
      <c r="D39732" t="s">
        <v>8</v>
      </c>
      <c r="E39732" s="8">
        <v>206316</v>
      </c>
      <c r="F39732" s="1" t="s">
        <v>290</v>
      </c>
    </row>
    <row r="39733" spans="1:6" x14ac:dyDescent="0.25">
      <c r="A39733">
        <v>2070</v>
      </c>
      <c r="B39733" t="s">
        <v>9</v>
      </c>
      <c r="C39733" t="s">
        <v>309</v>
      </c>
      <c r="D39733" t="s">
        <v>279</v>
      </c>
      <c r="E39733" s="8">
        <v>4300</v>
      </c>
      <c r="F39733" s="1" t="s">
        <v>290</v>
      </c>
    </row>
    <row r="39734" spans="1:6" x14ac:dyDescent="0.25">
      <c r="A39734">
        <v>2070</v>
      </c>
      <c r="B39734" t="s">
        <v>9</v>
      </c>
      <c r="C39734" t="s">
        <v>309</v>
      </c>
      <c r="D39734" t="s">
        <v>280</v>
      </c>
      <c r="E39734" s="8">
        <v>2</v>
      </c>
      <c r="F39734" s="1" t="s">
        <v>290</v>
      </c>
    </row>
    <row r="39735" spans="1:6" x14ac:dyDescent="0.25">
      <c r="A39735">
        <v>2070</v>
      </c>
      <c r="B39735" t="s">
        <v>9</v>
      </c>
      <c r="C39735" t="s">
        <v>309</v>
      </c>
      <c r="D39735" t="s">
        <v>281</v>
      </c>
      <c r="E39735" s="8">
        <v>7</v>
      </c>
      <c r="F39735" s="1" t="s">
        <v>290</v>
      </c>
    </row>
    <row r="39736" spans="1:6" x14ac:dyDescent="0.25">
      <c r="A39736">
        <v>2070</v>
      </c>
      <c r="B39736" t="s">
        <v>9</v>
      </c>
      <c r="C39736" t="s">
        <v>309</v>
      </c>
      <c r="D39736" t="s">
        <v>282</v>
      </c>
      <c r="E39736" s="8">
        <v>668</v>
      </c>
      <c r="F39736" s="1" t="s">
        <v>290</v>
      </c>
    </row>
    <row r="39737" spans="1:6" x14ac:dyDescent="0.25">
      <c r="A39737">
        <v>2070</v>
      </c>
      <c r="B39737" t="s">
        <v>9</v>
      </c>
      <c r="C39737" t="s">
        <v>310</v>
      </c>
      <c r="D39737" t="s">
        <v>8</v>
      </c>
      <c r="E39737" s="8">
        <v>16913</v>
      </c>
      <c r="F39737" s="1" t="s">
        <v>290</v>
      </c>
    </row>
    <row r="39738" spans="1:6" x14ac:dyDescent="0.25">
      <c r="A39738">
        <v>2070</v>
      </c>
      <c r="B39738" t="s">
        <v>9</v>
      </c>
      <c r="C39738" t="s">
        <v>310</v>
      </c>
      <c r="D39738" t="s">
        <v>279</v>
      </c>
      <c r="E39738" s="8">
        <v>1400</v>
      </c>
      <c r="F39738" s="1" t="s">
        <v>290</v>
      </c>
    </row>
    <row r="39739" spans="1:6" x14ac:dyDescent="0.25">
      <c r="A39739">
        <v>2070</v>
      </c>
      <c r="B39739" t="s">
        <v>9</v>
      </c>
      <c r="C39739" t="s">
        <v>310</v>
      </c>
      <c r="D39739" t="s">
        <v>281</v>
      </c>
      <c r="E39739" s="8">
        <v>4158</v>
      </c>
      <c r="F39739" s="1" t="s">
        <v>290</v>
      </c>
    </row>
    <row r="39740" spans="1:6" x14ac:dyDescent="0.25">
      <c r="A39740">
        <v>2070</v>
      </c>
      <c r="B39740" t="s">
        <v>9</v>
      </c>
      <c r="C39740" t="s">
        <v>310</v>
      </c>
      <c r="D39740" t="s">
        <v>282</v>
      </c>
      <c r="E39740" s="8">
        <v>853</v>
      </c>
      <c r="F39740" s="1" t="s">
        <v>290</v>
      </c>
    </row>
    <row r="39741" spans="1:6" x14ac:dyDescent="0.25">
      <c r="A39741">
        <v>2070</v>
      </c>
      <c r="B39741" t="s">
        <v>31</v>
      </c>
      <c r="C39741" t="s">
        <v>311</v>
      </c>
      <c r="D39741" t="s">
        <v>279</v>
      </c>
      <c r="E39741" s="8">
        <v>1686</v>
      </c>
      <c r="F39741" s="1" t="s">
        <v>290</v>
      </c>
    </row>
    <row r="39742" spans="1:6" x14ac:dyDescent="0.25">
      <c r="A39742">
        <v>2070</v>
      </c>
      <c r="B39742" t="s">
        <v>31</v>
      </c>
      <c r="C39742" t="s">
        <v>311</v>
      </c>
      <c r="D39742" t="s">
        <v>280</v>
      </c>
      <c r="E39742" s="8">
        <v>1</v>
      </c>
      <c r="F39742" s="1" t="s">
        <v>290</v>
      </c>
    </row>
    <row r="39743" spans="1:6" x14ac:dyDescent="0.25">
      <c r="A39743">
        <v>2070</v>
      </c>
      <c r="B39743" t="s">
        <v>31</v>
      </c>
      <c r="C39743" t="s">
        <v>311</v>
      </c>
      <c r="D39743" t="s">
        <v>281</v>
      </c>
      <c r="E39743" s="8">
        <v>1</v>
      </c>
      <c r="F39743" s="1" t="s">
        <v>290</v>
      </c>
    </row>
    <row r="39744" spans="1:6" x14ac:dyDescent="0.25">
      <c r="A39744">
        <v>2070</v>
      </c>
      <c r="B39744" t="s">
        <v>31</v>
      </c>
      <c r="C39744" t="s">
        <v>311</v>
      </c>
      <c r="D39744" t="s">
        <v>282</v>
      </c>
      <c r="E39744" s="8">
        <v>1070</v>
      </c>
      <c r="F39744" s="1" t="s">
        <v>290</v>
      </c>
    </row>
    <row r="39745" spans="1:6" x14ac:dyDescent="0.25">
      <c r="A39745">
        <v>2070</v>
      </c>
      <c r="B39745" t="s">
        <v>31</v>
      </c>
      <c r="C39745" t="s">
        <v>312</v>
      </c>
      <c r="D39745" t="s">
        <v>8</v>
      </c>
      <c r="E39745" s="8">
        <v>5070</v>
      </c>
      <c r="F39745" s="1" t="s">
        <v>290</v>
      </c>
    </row>
    <row r="39746" spans="1:6" x14ac:dyDescent="0.25">
      <c r="A39746">
        <v>2070</v>
      </c>
      <c r="B39746" t="s">
        <v>31</v>
      </c>
      <c r="C39746" t="s">
        <v>312</v>
      </c>
      <c r="D39746" t="s">
        <v>279</v>
      </c>
      <c r="E39746" s="8">
        <v>963</v>
      </c>
      <c r="F39746" s="1" t="s">
        <v>290</v>
      </c>
    </row>
    <row r="39747" spans="1:6" x14ac:dyDescent="0.25">
      <c r="A39747">
        <v>2070</v>
      </c>
      <c r="B39747" t="s">
        <v>31</v>
      </c>
      <c r="C39747" t="s">
        <v>312</v>
      </c>
      <c r="D39747" t="s">
        <v>281</v>
      </c>
      <c r="E39747" s="8">
        <v>10</v>
      </c>
      <c r="F39747" s="1" t="s">
        <v>290</v>
      </c>
    </row>
    <row r="39748" spans="1:6" x14ac:dyDescent="0.25">
      <c r="A39748">
        <v>2070</v>
      </c>
      <c r="B39748" t="s">
        <v>31</v>
      </c>
      <c r="C39748" t="s">
        <v>312</v>
      </c>
      <c r="D39748" t="s">
        <v>282</v>
      </c>
      <c r="E39748" s="8">
        <v>599</v>
      </c>
      <c r="F39748" s="1" t="s">
        <v>290</v>
      </c>
    </row>
    <row r="39749" spans="1:6" x14ac:dyDescent="0.25">
      <c r="A39749">
        <v>2070</v>
      </c>
      <c r="B39749" t="s">
        <v>31</v>
      </c>
      <c r="C39749" t="s">
        <v>313</v>
      </c>
      <c r="D39749" t="s">
        <v>8</v>
      </c>
      <c r="E39749" s="8">
        <v>1358</v>
      </c>
      <c r="F39749" s="1" t="s">
        <v>290</v>
      </c>
    </row>
    <row r="39750" spans="1:6" x14ac:dyDescent="0.25">
      <c r="A39750">
        <v>2070</v>
      </c>
      <c r="B39750" t="s">
        <v>31</v>
      </c>
      <c r="C39750" t="s">
        <v>313</v>
      </c>
      <c r="D39750" t="s">
        <v>279</v>
      </c>
      <c r="E39750" s="8">
        <v>1443</v>
      </c>
      <c r="F39750" s="1" t="s">
        <v>290</v>
      </c>
    </row>
    <row r="39751" spans="1:6" x14ac:dyDescent="0.25">
      <c r="A39751">
        <v>2070</v>
      </c>
      <c r="B39751" t="s">
        <v>31</v>
      </c>
      <c r="C39751" t="s">
        <v>313</v>
      </c>
      <c r="D39751" t="s">
        <v>281</v>
      </c>
      <c r="E39751" s="8">
        <v>4</v>
      </c>
      <c r="F39751" s="1" t="s">
        <v>290</v>
      </c>
    </row>
    <row r="39752" spans="1:6" x14ac:dyDescent="0.25">
      <c r="A39752">
        <v>2070</v>
      </c>
      <c r="B39752" t="s">
        <v>31</v>
      </c>
      <c r="C39752" t="s">
        <v>313</v>
      </c>
      <c r="D39752" t="s">
        <v>282</v>
      </c>
      <c r="E39752" s="8">
        <v>1109</v>
      </c>
      <c r="F39752" s="1" t="s">
        <v>290</v>
      </c>
    </row>
    <row r="39753" spans="1:6" x14ac:dyDescent="0.25">
      <c r="A39753">
        <v>2070</v>
      </c>
      <c r="B39753" t="s">
        <v>31</v>
      </c>
      <c r="C39753" t="s">
        <v>314</v>
      </c>
      <c r="D39753" t="s">
        <v>8</v>
      </c>
      <c r="E39753" s="8">
        <v>4319</v>
      </c>
      <c r="F39753" s="1" t="s">
        <v>290</v>
      </c>
    </row>
    <row r="39754" spans="1:6" x14ac:dyDescent="0.25">
      <c r="A39754">
        <v>2070</v>
      </c>
      <c r="B39754" t="s">
        <v>31</v>
      </c>
      <c r="C39754" t="s">
        <v>314</v>
      </c>
      <c r="D39754" t="s">
        <v>279</v>
      </c>
      <c r="E39754" s="8">
        <v>376</v>
      </c>
      <c r="F39754" s="1" t="s">
        <v>290</v>
      </c>
    </row>
    <row r="39755" spans="1:6" x14ac:dyDescent="0.25">
      <c r="A39755">
        <v>2070</v>
      </c>
      <c r="B39755" t="s">
        <v>31</v>
      </c>
      <c r="C39755" t="s">
        <v>314</v>
      </c>
      <c r="D39755" t="s">
        <v>281</v>
      </c>
      <c r="E39755" s="8">
        <v>6</v>
      </c>
      <c r="F39755" s="1" t="s">
        <v>290</v>
      </c>
    </row>
    <row r="39756" spans="1:6" x14ac:dyDescent="0.25">
      <c r="A39756">
        <v>2070</v>
      </c>
      <c r="B39756" t="s">
        <v>31</v>
      </c>
      <c r="C39756" t="s">
        <v>314</v>
      </c>
      <c r="D39756" t="s">
        <v>282</v>
      </c>
      <c r="E39756" s="8">
        <v>250</v>
      </c>
      <c r="F39756" s="1" t="s">
        <v>290</v>
      </c>
    </row>
    <row r="39757" spans="1:6" x14ac:dyDescent="0.25">
      <c r="A39757">
        <v>2070</v>
      </c>
      <c r="B39757" t="s">
        <v>31</v>
      </c>
      <c r="C39757" t="s">
        <v>315</v>
      </c>
      <c r="D39757" t="s">
        <v>8</v>
      </c>
      <c r="E39757" s="8">
        <v>2489</v>
      </c>
      <c r="F39757" s="1" t="s">
        <v>290</v>
      </c>
    </row>
    <row r="39758" spans="1:6" x14ac:dyDescent="0.25">
      <c r="A39758">
        <v>2070</v>
      </c>
      <c r="B39758" t="s">
        <v>31</v>
      </c>
      <c r="C39758" t="s">
        <v>315</v>
      </c>
      <c r="D39758" t="s">
        <v>279</v>
      </c>
      <c r="E39758" s="8">
        <v>379</v>
      </c>
      <c r="F39758" s="1" t="s">
        <v>290</v>
      </c>
    </row>
    <row r="39759" spans="1:6" x14ac:dyDescent="0.25">
      <c r="A39759">
        <v>2070</v>
      </c>
      <c r="B39759" t="s">
        <v>31</v>
      </c>
      <c r="C39759" t="s">
        <v>315</v>
      </c>
      <c r="D39759" t="s">
        <v>282</v>
      </c>
      <c r="E39759" s="8">
        <v>122</v>
      </c>
      <c r="F39759" s="1" t="s">
        <v>290</v>
      </c>
    </row>
    <row r="39760" spans="1:6" x14ac:dyDescent="0.25">
      <c r="A39760">
        <v>2070</v>
      </c>
      <c r="B39760" t="s">
        <v>31</v>
      </c>
      <c r="C39760" t="s">
        <v>316</v>
      </c>
      <c r="D39760" t="s">
        <v>8</v>
      </c>
      <c r="E39760" s="8">
        <v>18290</v>
      </c>
      <c r="F39760" s="1" t="s">
        <v>290</v>
      </c>
    </row>
    <row r="39761" spans="1:6" x14ac:dyDescent="0.25">
      <c r="A39761">
        <v>2070</v>
      </c>
      <c r="B39761" t="s">
        <v>31</v>
      </c>
      <c r="C39761" t="s">
        <v>316</v>
      </c>
      <c r="D39761" t="s">
        <v>279</v>
      </c>
      <c r="E39761" s="8">
        <v>387</v>
      </c>
      <c r="F39761" s="1" t="s">
        <v>290</v>
      </c>
    </row>
    <row r="39762" spans="1:6" x14ac:dyDescent="0.25">
      <c r="A39762">
        <v>2070</v>
      </c>
      <c r="B39762" t="s">
        <v>31</v>
      </c>
      <c r="C39762" t="s">
        <v>316</v>
      </c>
      <c r="D39762" t="s">
        <v>280</v>
      </c>
      <c r="E39762" s="8">
        <v>260</v>
      </c>
      <c r="F39762" s="1" t="s">
        <v>290</v>
      </c>
    </row>
    <row r="39763" spans="1:6" x14ac:dyDescent="0.25">
      <c r="A39763">
        <v>2070</v>
      </c>
      <c r="B39763" t="s">
        <v>31</v>
      </c>
      <c r="C39763" t="s">
        <v>316</v>
      </c>
      <c r="D39763" t="s">
        <v>281</v>
      </c>
      <c r="E39763" s="8">
        <v>5</v>
      </c>
      <c r="F39763" s="1" t="s">
        <v>290</v>
      </c>
    </row>
    <row r="39764" spans="1:6" x14ac:dyDescent="0.25">
      <c r="A39764">
        <v>2070</v>
      </c>
      <c r="B39764" t="s">
        <v>31</v>
      </c>
      <c r="C39764" t="s">
        <v>316</v>
      </c>
      <c r="D39764" t="s">
        <v>282</v>
      </c>
      <c r="E39764" s="8">
        <v>432</v>
      </c>
      <c r="F39764" s="1" t="s">
        <v>290</v>
      </c>
    </row>
    <row r="39765" spans="1:6" x14ac:dyDescent="0.25">
      <c r="A39765">
        <v>2070</v>
      </c>
      <c r="B39765" t="s">
        <v>31</v>
      </c>
      <c r="C39765" t="s">
        <v>317</v>
      </c>
      <c r="D39765" t="s">
        <v>8</v>
      </c>
      <c r="E39765" s="8">
        <v>245</v>
      </c>
      <c r="F39765" s="1" t="s">
        <v>290</v>
      </c>
    </row>
    <row r="39766" spans="1:6" x14ac:dyDescent="0.25">
      <c r="A39766">
        <v>2070</v>
      </c>
      <c r="B39766" t="s">
        <v>31</v>
      </c>
      <c r="C39766" t="s">
        <v>317</v>
      </c>
      <c r="D39766" t="s">
        <v>279</v>
      </c>
      <c r="E39766" s="8">
        <v>446</v>
      </c>
      <c r="F39766" s="1" t="s">
        <v>290</v>
      </c>
    </row>
    <row r="39767" spans="1:6" x14ac:dyDescent="0.25">
      <c r="A39767">
        <v>2070</v>
      </c>
      <c r="B39767" t="s">
        <v>31</v>
      </c>
      <c r="C39767" t="s">
        <v>317</v>
      </c>
      <c r="D39767" t="s">
        <v>281</v>
      </c>
      <c r="E39767" s="8">
        <v>4</v>
      </c>
      <c r="F39767" s="1" t="s">
        <v>290</v>
      </c>
    </row>
    <row r="39768" spans="1:6" x14ac:dyDescent="0.25">
      <c r="A39768">
        <v>2070</v>
      </c>
      <c r="B39768" t="s">
        <v>31</v>
      </c>
      <c r="C39768" t="s">
        <v>317</v>
      </c>
      <c r="D39768" t="s">
        <v>282</v>
      </c>
      <c r="E39768" s="8">
        <v>68</v>
      </c>
      <c r="F39768" s="1" t="s">
        <v>290</v>
      </c>
    </row>
    <row r="39769" spans="1:6" x14ac:dyDescent="0.25">
      <c r="A39769">
        <v>2070</v>
      </c>
      <c r="B39769" t="s">
        <v>31</v>
      </c>
      <c r="C39769" t="s">
        <v>318</v>
      </c>
      <c r="D39769" t="s">
        <v>8</v>
      </c>
      <c r="E39769" s="8">
        <v>425</v>
      </c>
      <c r="F39769" s="1" t="s">
        <v>290</v>
      </c>
    </row>
    <row r="39770" spans="1:6" x14ac:dyDescent="0.25">
      <c r="A39770">
        <v>2070</v>
      </c>
      <c r="B39770" t="s">
        <v>31</v>
      </c>
      <c r="C39770" t="s">
        <v>318</v>
      </c>
      <c r="D39770" t="s">
        <v>279</v>
      </c>
      <c r="E39770" s="8">
        <v>1474</v>
      </c>
      <c r="F39770" s="1" t="s">
        <v>290</v>
      </c>
    </row>
    <row r="39771" spans="1:6" x14ac:dyDescent="0.25">
      <c r="A39771">
        <v>2070</v>
      </c>
      <c r="B39771" t="s">
        <v>31</v>
      </c>
      <c r="C39771" t="s">
        <v>318</v>
      </c>
      <c r="D39771" t="s">
        <v>281</v>
      </c>
      <c r="E39771" s="8">
        <v>34</v>
      </c>
      <c r="F39771" s="1" t="s">
        <v>290</v>
      </c>
    </row>
    <row r="39772" spans="1:6" x14ac:dyDescent="0.25">
      <c r="A39772">
        <v>2070</v>
      </c>
      <c r="B39772" t="s">
        <v>31</v>
      </c>
      <c r="C39772" t="s">
        <v>318</v>
      </c>
      <c r="D39772" t="s">
        <v>282</v>
      </c>
      <c r="E39772" s="8">
        <v>5168</v>
      </c>
      <c r="F39772" s="1" t="s">
        <v>290</v>
      </c>
    </row>
    <row r="39773" spans="1:6" x14ac:dyDescent="0.25">
      <c r="A39773">
        <v>2070</v>
      </c>
      <c r="B39773" t="s">
        <v>31</v>
      </c>
      <c r="C39773" t="s">
        <v>319</v>
      </c>
      <c r="D39773" t="s">
        <v>8</v>
      </c>
      <c r="E39773" s="8">
        <v>26657</v>
      </c>
      <c r="F39773" s="1" t="s">
        <v>290</v>
      </c>
    </row>
    <row r="39774" spans="1:6" x14ac:dyDescent="0.25">
      <c r="A39774">
        <v>2070</v>
      </c>
      <c r="B39774" t="s">
        <v>31</v>
      </c>
      <c r="C39774" t="s">
        <v>319</v>
      </c>
      <c r="D39774" t="s">
        <v>279</v>
      </c>
      <c r="E39774" s="8">
        <v>718</v>
      </c>
      <c r="F39774" s="1" t="s">
        <v>290</v>
      </c>
    </row>
    <row r="39775" spans="1:6" x14ac:dyDescent="0.25">
      <c r="A39775">
        <v>2070</v>
      </c>
      <c r="B39775" t="s">
        <v>31</v>
      </c>
      <c r="C39775" t="s">
        <v>319</v>
      </c>
      <c r="D39775" t="s">
        <v>280</v>
      </c>
      <c r="E39775" s="8">
        <v>1018</v>
      </c>
      <c r="F39775" s="1" t="s">
        <v>290</v>
      </c>
    </row>
    <row r="39776" spans="1:6" x14ac:dyDescent="0.25">
      <c r="A39776">
        <v>2070</v>
      </c>
      <c r="B39776" t="s">
        <v>31</v>
      </c>
      <c r="C39776" t="s">
        <v>319</v>
      </c>
      <c r="D39776" t="s">
        <v>281</v>
      </c>
      <c r="E39776" s="8">
        <v>45</v>
      </c>
      <c r="F39776" s="1" t="s">
        <v>290</v>
      </c>
    </row>
    <row r="39777" spans="1:6" x14ac:dyDescent="0.25">
      <c r="A39777">
        <v>2070</v>
      </c>
      <c r="B39777" t="s">
        <v>31</v>
      </c>
      <c r="C39777" t="s">
        <v>319</v>
      </c>
      <c r="D39777" t="s">
        <v>282</v>
      </c>
      <c r="E39777" s="8">
        <v>18141</v>
      </c>
      <c r="F39777" s="1" t="s">
        <v>290</v>
      </c>
    </row>
    <row r="39778" spans="1:6" x14ac:dyDescent="0.25">
      <c r="A39778">
        <v>2070</v>
      </c>
      <c r="B39778" t="s">
        <v>31</v>
      </c>
      <c r="C39778" t="s">
        <v>319</v>
      </c>
      <c r="D39778" t="s">
        <v>283</v>
      </c>
      <c r="E39778" s="8">
        <v>20</v>
      </c>
      <c r="F39778" s="1" t="s">
        <v>290</v>
      </c>
    </row>
    <row r="39779" spans="1:6" x14ac:dyDescent="0.25">
      <c r="A39779">
        <v>2070</v>
      </c>
      <c r="B39779" t="s">
        <v>31</v>
      </c>
      <c r="C39779" t="s">
        <v>320</v>
      </c>
      <c r="D39779" t="s">
        <v>8</v>
      </c>
      <c r="E39779" s="8">
        <v>26736</v>
      </c>
      <c r="F39779" s="1" t="s">
        <v>290</v>
      </c>
    </row>
    <row r="39780" spans="1:6" x14ac:dyDescent="0.25">
      <c r="A39780">
        <v>2070</v>
      </c>
      <c r="B39780" t="s">
        <v>31</v>
      </c>
      <c r="C39780" t="s">
        <v>320</v>
      </c>
      <c r="D39780" t="s">
        <v>279</v>
      </c>
      <c r="E39780" s="8">
        <v>780</v>
      </c>
      <c r="F39780" s="1" t="s">
        <v>290</v>
      </c>
    </row>
    <row r="39781" spans="1:6" x14ac:dyDescent="0.25">
      <c r="A39781">
        <v>2070</v>
      </c>
      <c r="B39781" t="s">
        <v>31</v>
      </c>
      <c r="C39781" t="s">
        <v>320</v>
      </c>
      <c r="D39781" t="s">
        <v>280</v>
      </c>
      <c r="E39781" s="8">
        <v>1284</v>
      </c>
      <c r="F39781" s="1" t="s">
        <v>290</v>
      </c>
    </row>
    <row r="39782" spans="1:6" x14ac:dyDescent="0.25">
      <c r="A39782">
        <v>2070</v>
      </c>
      <c r="B39782" t="s">
        <v>31</v>
      </c>
      <c r="C39782" t="s">
        <v>320</v>
      </c>
      <c r="D39782" t="s">
        <v>281</v>
      </c>
      <c r="E39782" s="8">
        <v>32</v>
      </c>
      <c r="F39782" s="1" t="s">
        <v>290</v>
      </c>
    </row>
    <row r="39783" spans="1:6" x14ac:dyDescent="0.25">
      <c r="A39783">
        <v>2070</v>
      </c>
      <c r="B39783" t="s">
        <v>31</v>
      </c>
      <c r="C39783" t="s">
        <v>320</v>
      </c>
      <c r="D39783" t="s">
        <v>282</v>
      </c>
      <c r="E39783" s="8">
        <v>1805</v>
      </c>
      <c r="F39783" s="1" t="s">
        <v>290</v>
      </c>
    </row>
    <row r="39784" spans="1:6" x14ac:dyDescent="0.25">
      <c r="A39784">
        <v>2070</v>
      </c>
      <c r="B39784" t="s">
        <v>31</v>
      </c>
      <c r="C39784" t="s">
        <v>320</v>
      </c>
      <c r="D39784" t="s">
        <v>283</v>
      </c>
      <c r="E39784" s="8">
        <v>5878</v>
      </c>
      <c r="F39784" s="1" t="s">
        <v>290</v>
      </c>
    </row>
    <row r="39785" spans="1:6" x14ac:dyDescent="0.25">
      <c r="A39785">
        <v>2070</v>
      </c>
      <c r="B39785" t="s">
        <v>31</v>
      </c>
      <c r="C39785" t="s">
        <v>321</v>
      </c>
      <c r="D39785" t="s">
        <v>8</v>
      </c>
      <c r="E39785" s="8">
        <v>6</v>
      </c>
      <c r="F39785" s="1" t="s">
        <v>290</v>
      </c>
    </row>
    <row r="39786" spans="1:6" x14ac:dyDescent="0.25">
      <c r="A39786">
        <v>2070</v>
      </c>
      <c r="B39786" t="s">
        <v>31</v>
      </c>
      <c r="C39786" t="s">
        <v>321</v>
      </c>
      <c r="D39786" t="s">
        <v>279</v>
      </c>
      <c r="E39786" s="8">
        <v>56</v>
      </c>
      <c r="F39786" s="1" t="s">
        <v>290</v>
      </c>
    </row>
    <row r="39787" spans="1:6" x14ac:dyDescent="0.25">
      <c r="A39787">
        <v>2070</v>
      </c>
      <c r="B39787" t="s">
        <v>31</v>
      </c>
      <c r="C39787" t="s">
        <v>321</v>
      </c>
      <c r="D39787" t="s">
        <v>282</v>
      </c>
      <c r="E39787" s="8">
        <v>547</v>
      </c>
      <c r="F39787" s="1" t="s">
        <v>290</v>
      </c>
    </row>
    <row r="39788" spans="1:6" x14ac:dyDescent="0.25">
      <c r="A39788">
        <v>2070</v>
      </c>
      <c r="B39788" t="s">
        <v>43</v>
      </c>
      <c r="C39788" t="s">
        <v>322</v>
      </c>
      <c r="D39788" t="s">
        <v>8</v>
      </c>
      <c r="E39788" s="8">
        <v>2811</v>
      </c>
      <c r="F39788" s="1" t="s">
        <v>290</v>
      </c>
    </row>
    <row r="39789" spans="1:6" x14ac:dyDescent="0.25">
      <c r="A39789">
        <v>2070</v>
      </c>
      <c r="B39789" t="s">
        <v>43</v>
      </c>
      <c r="C39789" t="s">
        <v>322</v>
      </c>
      <c r="D39789" t="s">
        <v>279</v>
      </c>
      <c r="E39789" s="8">
        <v>801</v>
      </c>
      <c r="F39789" s="1" t="s">
        <v>290</v>
      </c>
    </row>
    <row r="39790" spans="1:6" x14ac:dyDescent="0.25">
      <c r="A39790">
        <v>2070</v>
      </c>
      <c r="B39790" t="s">
        <v>43</v>
      </c>
      <c r="C39790" t="s">
        <v>322</v>
      </c>
      <c r="D39790" t="s">
        <v>280</v>
      </c>
      <c r="E39790" s="8">
        <v>9972</v>
      </c>
      <c r="F39790" s="1" t="s">
        <v>290</v>
      </c>
    </row>
    <row r="39791" spans="1:6" x14ac:dyDescent="0.25">
      <c r="A39791">
        <v>2070</v>
      </c>
      <c r="B39791" t="s">
        <v>43</v>
      </c>
      <c r="C39791" t="s">
        <v>322</v>
      </c>
      <c r="D39791" t="s">
        <v>282</v>
      </c>
      <c r="E39791" s="8">
        <v>500084</v>
      </c>
      <c r="F39791" s="1" t="s">
        <v>290</v>
      </c>
    </row>
    <row r="39792" spans="1:6" x14ac:dyDescent="0.25">
      <c r="A39792">
        <v>2070</v>
      </c>
      <c r="B39792" t="s">
        <v>43</v>
      </c>
      <c r="C39792" t="s">
        <v>322</v>
      </c>
      <c r="D39792" t="s">
        <v>283</v>
      </c>
      <c r="E39792" s="8">
        <v>40</v>
      </c>
      <c r="F39792" s="1" t="s">
        <v>290</v>
      </c>
    </row>
    <row r="39793" spans="1:6" x14ac:dyDescent="0.25">
      <c r="A39793">
        <v>2070</v>
      </c>
      <c r="B39793" t="s">
        <v>43</v>
      </c>
      <c r="C39793" t="s">
        <v>323</v>
      </c>
      <c r="D39793" t="s">
        <v>8</v>
      </c>
      <c r="E39793" s="8">
        <v>1038</v>
      </c>
      <c r="F39793" s="1" t="s">
        <v>290</v>
      </c>
    </row>
    <row r="39794" spans="1:6" x14ac:dyDescent="0.25">
      <c r="A39794">
        <v>2070</v>
      </c>
      <c r="B39794" t="s">
        <v>43</v>
      </c>
      <c r="C39794" t="s">
        <v>323</v>
      </c>
      <c r="D39794" t="s">
        <v>279</v>
      </c>
      <c r="E39794" s="8">
        <v>1508</v>
      </c>
      <c r="F39794" s="1" t="s">
        <v>290</v>
      </c>
    </row>
    <row r="39795" spans="1:6" x14ac:dyDescent="0.25">
      <c r="A39795">
        <v>2070</v>
      </c>
      <c r="B39795" t="s">
        <v>43</v>
      </c>
      <c r="C39795" t="s">
        <v>323</v>
      </c>
      <c r="D39795" t="s">
        <v>280</v>
      </c>
      <c r="E39795" s="8">
        <v>161</v>
      </c>
      <c r="F39795" s="1" t="s">
        <v>290</v>
      </c>
    </row>
    <row r="39796" spans="1:6" x14ac:dyDescent="0.25">
      <c r="A39796">
        <v>2070</v>
      </c>
      <c r="B39796" t="s">
        <v>43</v>
      </c>
      <c r="C39796" t="s">
        <v>323</v>
      </c>
      <c r="D39796" t="s">
        <v>281</v>
      </c>
      <c r="E39796" s="8">
        <v>13</v>
      </c>
      <c r="F39796" s="1" t="s">
        <v>290</v>
      </c>
    </row>
    <row r="39797" spans="1:6" x14ac:dyDescent="0.25">
      <c r="A39797">
        <v>2070</v>
      </c>
      <c r="B39797" t="s">
        <v>43</v>
      </c>
      <c r="C39797" t="s">
        <v>323</v>
      </c>
      <c r="D39797" t="s">
        <v>282</v>
      </c>
      <c r="E39797" s="8">
        <v>7209</v>
      </c>
      <c r="F39797" s="1" t="s">
        <v>290</v>
      </c>
    </row>
    <row r="39798" spans="1:6" x14ac:dyDescent="0.25">
      <c r="A39798">
        <v>2070</v>
      </c>
      <c r="B39798" t="s">
        <v>43</v>
      </c>
      <c r="C39798" t="s">
        <v>323</v>
      </c>
      <c r="D39798" t="s">
        <v>283</v>
      </c>
      <c r="E39798" s="8">
        <v>6</v>
      </c>
      <c r="F39798" s="1" t="s">
        <v>290</v>
      </c>
    </row>
    <row r="39799" spans="1:6" x14ac:dyDescent="0.25">
      <c r="A39799">
        <v>2070</v>
      </c>
      <c r="B39799" t="s">
        <v>43</v>
      </c>
      <c r="C39799" t="s">
        <v>324</v>
      </c>
      <c r="D39799" t="s">
        <v>8</v>
      </c>
      <c r="E39799" s="8">
        <v>10468</v>
      </c>
      <c r="F39799" s="1" t="s">
        <v>290</v>
      </c>
    </row>
    <row r="39800" spans="1:6" x14ac:dyDescent="0.25">
      <c r="A39800">
        <v>2070</v>
      </c>
      <c r="B39800" t="s">
        <v>43</v>
      </c>
      <c r="C39800" t="s">
        <v>324</v>
      </c>
      <c r="D39800" t="s">
        <v>279</v>
      </c>
      <c r="E39800" s="8">
        <v>248</v>
      </c>
      <c r="F39800" s="1" t="s">
        <v>290</v>
      </c>
    </row>
    <row r="39801" spans="1:6" x14ac:dyDescent="0.25">
      <c r="A39801">
        <v>2070</v>
      </c>
      <c r="B39801" t="s">
        <v>43</v>
      </c>
      <c r="C39801" t="s">
        <v>324</v>
      </c>
      <c r="D39801" t="s">
        <v>280</v>
      </c>
      <c r="E39801" s="8">
        <v>24859</v>
      </c>
      <c r="F39801" s="1" t="s">
        <v>290</v>
      </c>
    </row>
    <row r="39802" spans="1:6" x14ac:dyDescent="0.25">
      <c r="A39802">
        <v>2070</v>
      </c>
      <c r="B39802" t="s">
        <v>43</v>
      </c>
      <c r="C39802" t="s">
        <v>324</v>
      </c>
      <c r="D39802" t="s">
        <v>281</v>
      </c>
      <c r="E39802" s="8">
        <v>32</v>
      </c>
      <c r="F39802" s="1" t="s">
        <v>290</v>
      </c>
    </row>
    <row r="39803" spans="1:6" x14ac:dyDescent="0.25">
      <c r="A39803">
        <v>2070</v>
      </c>
      <c r="B39803" t="s">
        <v>43</v>
      </c>
      <c r="C39803" t="s">
        <v>324</v>
      </c>
      <c r="D39803" t="s">
        <v>282</v>
      </c>
      <c r="E39803" s="8">
        <v>654626</v>
      </c>
      <c r="F39803" s="1" t="s">
        <v>290</v>
      </c>
    </row>
    <row r="39804" spans="1:6" x14ac:dyDescent="0.25">
      <c r="A39804">
        <v>2070</v>
      </c>
      <c r="B39804" t="s">
        <v>43</v>
      </c>
      <c r="C39804" t="s">
        <v>324</v>
      </c>
      <c r="D39804" t="s">
        <v>283</v>
      </c>
      <c r="E39804" s="8">
        <v>2412</v>
      </c>
      <c r="F39804" s="1" t="s">
        <v>290</v>
      </c>
    </row>
    <row r="39805" spans="1:6" x14ac:dyDescent="0.25">
      <c r="A39805">
        <v>2070</v>
      </c>
      <c r="B39805" t="s">
        <v>43</v>
      </c>
      <c r="C39805" t="s">
        <v>325</v>
      </c>
      <c r="D39805" t="s">
        <v>8</v>
      </c>
      <c r="E39805" s="8">
        <v>2973</v>
      </c>
      <c r="F39805" s="1" t="s">
        <v>290</v>
      </c>
    </row>
    <row r="39806" spans="1:6" x14ac:dyDescent="0.25">
      <c r="A39806">
        <v>2070</v>
      </c>
      <c r="B39806" t="s">
        <v>43</v>
      </c>
      <c r="C39806" t="s">
        <v>325</v>
      </c>
      <c r="D39806" t="s">
        <v>279</v>
      </c>
      <c r="E39806" s="8">
        <v>840</v>
      </c>
      <c r="F39806" s="1" t="s">
        <v>290</v>
      </c>
    </row>
    <row r="39807" spans="1:6" x14ac:dyDescent="0.25">
      <c r="A39807">
        <v>2070</v>
      </c>
      <c r="B39807" t="s">
        <v>43</v>
      </c>
      <c r="C39807" t="s">
        <v>325</v>
      </c>
      <c r="D39807" t="s">
        <v>280</v>
      </c>
      <c r="E39807" s="8">
        <v>699</v>
      </c>
      <c r="F39807" s="1" t="s">
        <v>290</v>
      </c>
    </row>
    <row r="39808" spans="1:6" x14ac:dyDescent="0.25">
      <c r="A39808">
        <v>2070</v>
      </c>
      <c r="B39808" t="s">
        <v>43</v>
      </c>
      <c r="C39808" t="s">
        <v>325</v>
      </c>
      <c r="D39808" t="s">
        <v>281</v>
      </c>
      <c r="E39808" s="8">
        <v>111</v>
      </c>
      <c r="F39808" s="1" t="s">
        <v>290</v>
      </c>
    </row>
    <row r="39809" spans="1:6" x14ac:dyDescent="0.25">
      <c r="A39809">
        <v>2070</v>
      </c>
      <c r="B39809" t="s">
        <v>43</v>
      </c>
      <c r="C39809" t="s">
        <v>325</v>
      </c>
      <c r="D39809" t="s">
        <v>282</v>
      </c>
      <c r="E39809" s="8">
        <v>400044</v>
      </c>
      <c r="F39809" s="1" t="s">
        <v>290</v>
      </c>
    </row>
    <row r="39810" spans="1:6" x14ac:dyDescent="0.25">
      <c r="A39810">
        <v>2070</v>
      </c>
      <c r="B39810" t="s">
        <v>43</v>
      </c>
      <c r="C39810" t="s">
        <v>325</v>
      </c>
      <c r="D39810" t="s">
        <v>283</v>
      </c>
      <c r="E39810" s="8">
        <v>1175</v>
      </c>
      <c r="F39810" s="1" t="s">
        <v>290</v>
      </c>
    </row>
    <row r="39811" spans="1:6" x14ac:dyDescent="0.25">
      <c r="A39811">
        <v>2070</v>
      </c>
      <c r="B39811" t="s">
        <v>43</v>
      </c>
      <c r="C39811" t="s">
        <v>326</v>
      </c>
      <c r="D39811" t="s">
        <v>8</v>
      </c>
      <c r="E39811" s="8">
        <v>2725</v>
      </c>
      <c r="F39811" s="1" t="s">
        <v>290</v>
      </c>
    </row>
    <row r="39812" spans="1:6" x14ac:dyDescent="0.25">
      <c r="A39812">
        <v>2070</v>
      </c>
      <c r="B39812" t="s">
        <v>43</v>
      </c>
      <c r="C39812" t="s">
        <v>326</v>
      </c>
      <c r="D39812" t="s">
        <v>279</v>
      </c>
      <c r="E39812" s="8">
        <v>923</v>
      </c>
      <c r="F39812" s="1" t="s">
        <v>290</v>
      </c>
    </row>
    <row r="39813" spans="1:6" x14ac:dyDescent="0.25">
      <c r="A39813">
        <v>2070</v>
      </c>
      <c r="B39813" t="s">
        <v>43</v>
      </c>
      <c r="C39813" t="s">
        <v>326</v>
      </c>
      <c r="D39813" t="s">
        <v>280</v>
      </c>
      <c r="E39813" s="8">
        <v>6545</v>
      </c>
      <c r="F39813" s="1" t="s">
        <v>290</v>
      </c>
    </row>
    <row r="39814" spans="1:6" x14ac:dyDescent="0.25">
      <c r="A39814">
        <v>2070</v>
      </c>
      <c r="B39814" t="s">
        <v>43</v>
      </c>
      <c r="C39814" t="s">
        <v>326</v>
      </c>
      <c r="D39814" t="s">
        <v>282</v>
      </c>
      <c r="E39814" s="8">
        <v>87634</v>
      </c>
      <c r="F39814" s="1" t="s">
        <v>290</v>
      </c>
    </row>
    <row r="39815" spans="1:6" x14ac:dyDescent="0.25">
      <c r="A39815">
        <v>2070</v>
      </c>
      <c r="B39815" t="s">
        <v>43</v>
      </c>
      <c r="C39815" t="s">
        <v>326</v>
      </c>
      <c r="D39815" t="s">
        <v>283</v>
      </c>
      <c r="E39815" s="8">
        <v>1854</v>
      </c>
      <c r="F39815" s="1" t="s">
        <v>290</v>
      </c>
    </row>
    <row r="39816" spans="1:6" x14ac:dyDescent="0.25">
      <c r="A39816">
        <v>2070</v>
      </c>
      <c r="B39816" t="s">
        <v>43</v>
      </c>
      <c r="C39816" t="s">
        <v>327</v>
      </c>
      <c r="D39816" t="s">
        <v>8</v>
      </c>
      <c r="E39816" s="8">
        <v>11186</v>
      </c>
      <c r="F39816" s="1" t="s">
        <v>290</v>
      </c>
    </row>
    <row r="39817" spans="1:6" x14ac:dyDescent="0.25">
      <c r="A39817">
        <v>2070</v>
      </c>
      <c r="B39817" t="s">
        <v>43</v>
      </c>
      <c r="C39817" t="s">
        <v>327</v>
      </c>
      <c r="D39817" t="s">
        <v>279</v>
      </c>
      <c r="E39817" s="8">
        <v>1375</v>
      </c>
      <c r="F39817" s="1" t="s">
        <v>290</v>
      </c>
    </row>
    <row r="39818" spans="1:6" x14ac:dyDescent="0.25">
      <c r="A39818">
        <v>2070</v>
      </c>
      <c r="B39818" t="s">
        <v>43</v>
      </c>
      <c r="C39818" t="s">
        <v>327</v>
      </c>
      <c r="D39818" t="s">
        <v>280</v>
      </c>
      <c r="E39818" s="8">
        <v>5</v>
      </c>
      <c r="F39818" s="1" t="s">
        <v>290</v>
      </c>
    </row>
    <row r="39819" spans="1:6" x14ac:dyDescent="0.25">
      <c r="A39819">
        <v>2070</v>
      </c>
      <c r="B39819" t="s">
        <v>43</v>
      </c>
      <c r="C39819" t="s">
        <v>327</v>
      </c>
      <c r="D39819" t="s">
        <v>281</v>
      </c>
      <c r="E39819" s="8">
        <v>4258</v>
      </c>
      <c r="F39819" s="1" t="s">
        <v>290</v>
      </c>
    </row>
    <row r="39820" spans="1:6" x14ac:dyDescent="0.25">
      <c r="A39820">
        <v>2070</v>
      </c>
      <c r="B39820" t="s">
        <v>43</v>
      </c>
      <c r="C39820" t="s">
        <v>327</v>
      </c>
      <c r="D39820" t="s">
        <v>282</v>
      </c>
      <c r="E39820" s="8">
        <v>10353</v>
      </c>
      <c r="F39820" s="1" t="s">
        <v>290</v>
      </c>
    </row>
    <row r="39821" spans="1:6" x14ac:dyDescent="0.25">
      <c r="A39821">
        <v>2070</v>
      </c>
      <c r="B39821" t="s">
        <v>43</v>
      </c>
      <c r="C39821" t="s">
        <v>328</v>
      </c>
      <c r="D39821" t="s">
        <v>8</v>
      </c>
      <c r="E39821" s="8">
        <v>565</v>
      </c>
      <c r="F39821" s="1" t="s">
        <v>290</v>
      </c>
    </row>
    <row r="39822" spans="1:6" x14ac:dyDescent="0.25">
      <c r="A39822">
        <v>2070</v>
      </c>
      <c r="B39822" t="s">
        <v>43</v>
      </c>
      <c r="C39822" t="s">
        <v>328</v>
      </c>
      <c r="D39822" t="s">
        <v>279</v>
      </c>
      <c r="E39822" s="8">
        <v>1430</v>
      </c>
      <c r="F39822" s="1" t="s">
        <v>290</v>
      </c>
    </row>
    <row r="39823" spans="1:6" x14ac:dyDescent="0.25">
      <c r="A39823">
        <v>2070</v>
      </c>
      <c r="B39823" t="s">
        <v>43</v>
      </c>
      <c r="C39823" t="s">
        <v>328</v>
      </c>
      <c r="D39823" t="s">
        <v>280</v>
      </c>
      <c r="E39823" s="8">
        <v>63</v>
      </c>
      <c r="F39823" s="1" t="s">
        <v>290</v>
      </c>
    </row>
    <row r="39824" spans="1:6" x14ac:dyDescent="0.25">
      <c r="A39824">
        <v>2070</v>
      </c>
      <c r="B39824" t="s">
        <v>43</v>
      </c>
      <c r="C39824" t="s">
        <v>328</v>
      </c>
      <c r="D39824" t="s">
        <v>281</v>
      </c>
      <c r="E39824" s="8">
        <v>200</v>
      </c>
      <c r="F39824" s="1" t="s">
        <v>290</v>
      </c>
    </row>
    <row r="39825" spans="1:6" x14ac:dyDescent="0.25">
      <c r="A39825">
        <v>2070</v>
      </c>
      <c r="B39825" t="s">
        <v>43</v>
      </c>
      <c r="C39825" t="s">
        <v>328</v>
      </c>
      <c r="D39825" t="s">
        <v>282</v>
      </c>
      <c r="E39825" s="8">
        <v>2478</v>
      </c>
      <c r="F39825" s="1" t="s">
        <v>290</v>
      </c>
    </row>
    <row r="39826" spans="1:6" x14ac:dyDescent="0.25">
      <c r="A39826">
        <v>2070</v>
      </c>
      <c r="B39826" t="s">
        <v>43</v>
      </c>
      <c r="C39826" t="s">
        <v>328</v>
      </c>
      <c r="D39826" t="s">
        <v>283</v>
      </c>
      <c r="E39826" s="8">
        <v>14269</v>
      </c>
      <c r="F39826" s="1" t="s">
        <v>290</v>
      </c>
    </row>
    <row r="39827" spans="1:6" x14ac:dyDescent="0.25">
      <c r="A39827">
        <v>2070</v>
      </c>
      <c r="B39827" t="s">
        <v>43</v>
      </c>
      <c r="C39827" t="s">
        <v>329</v>
      </c>
      <c r="D39827" t="s">
        <v>8</v>
      </c>
      <c r="E39827" s="8">
        <v>4450</v>
      </c>
      <c r="F39827" s="1" t="s">
        <v>290</v>
      </c>
    </row>
    <row r="39828" spans="1:6" x14ac:dyDescent="0.25">
      <c r="A39828">
        <v>2070</v>
      </c>
      <c r="B39828" t="s">
        <v>43</v>
      </c>
      <c r="C39828" t="s">
        <v>329</v>
      </c>
      <c r="D39828" t="s">
        <v>279</v>
      </c>
      <c r="E39828" s="8">
        <v>1106</v>
      </c>
      <c r="F39828" s="1" t="s">
        <v>290</v>
      </c>
    </row>
    <row r="39829" spans="1:6" x14ac:dyDescent="0.25">
      <c r="A39829">
        <v>2070</v>
      </c>
      <c r="B39829" t="s">
        <v>43</v>
      </c>
      <c r="C39829" t="s">
        <v>329</v>
      </c>
      <c r="D39829" t="s">
        <v>280</v>
      </c>
      <c r="E39829" s="8">
        <v>19419</v>
      </c>
      <c r="F39829" s="1" t="s">
        <v>290</v>
      </c>
    </row>
    <row r="39830" spans="1:6" x14ac:dyDescent="0.25">
      <c r="A39830">
        <v>2070</v>
      </c>
      <c r="B39830" t="s">
        <v>43</v>
      </c>
      <c r="C39830" t="s">
        <v>329</v>
      </c>
      <c r="D39830" t="s">
        <v>281</v>
      </c>
      <c r="E39830" s="8">
        <v>295</v>
      </c>
      <c r="F39830" s="1" t="s">
        <v>290</v>
      </c>
    </row>
    <row r="39831" spans="1:6" x14ac:dyDescent="0.25">
      <c r="A39831">
        <v>2070</v>
      </c>
      <c r="B39831" t="s">
        <v>43</v>
      </c>
      <c r="C39831" t="s">
        <v>329</v>
      </c>
      <c r="D39831" t="s">
        <v>282</v>
      </c>
      <c r="E39831" s="8">
        <v>55817</v>
      </c>
      <c r="F39831" s="1" t="s">
        <v>290</v>
      </c>
    </row>
    <row r="39832" spans="1:6" x14ac:dyDescent="0.25">
      <c r="A39832">
        <v>2070</v>
      </c>
      <c r="B39832" t="s">
        <v>43</v>
      </c>
      <c r="C39832" t="s">
        <v>329</v>
      </c>
      <c r="D39832" t="s">
        <v>283</v>
      </c>
      <c r="E39832" s="8">
        <v>4573</v>
      </c>
      <c r="F39832" s="1" t="s">
        <v>290</v>
      </c>
    </row>
    <row r="39833" spans="1:6" x14ac:dyDescent="0.25">
      <c r="A39833">
        <v>2070</v>
      </c>
      <c r="B39833" t="s">
        <v>43</v>
      </c>
      <c r="C39833" t="s">
        <v>330</v>
      </c>
      <c r="D39833" t="s">
        <v>8</v>
      </c>
      <c r="E39833" s="8">
        <v>743</v>
      </c>
      <c r="F39833" s="1" t="s">
        <v>290</v>
      </c>
    </row>
    <row r="39834" spans="1:6" x14ac:dyDescent="0.25">
      <c r="A39834">
        <v>2070</v>
      </c>
      <c r="B39834" t="s">
        <v>43</v>
      </c>
      <c r="C39834" t="s">
        <v>330</v>
      </c>
      <c r="D39834" t="s">
        <v>279</v>
      </c>
      <c r="E39834" s="8">
        <v>694</v>
      </c>
      <c r="F39834" s="1" t="s">
        <v>290</v>
      </c>
    </row>
    <row r="39835" spans="1:6" x14ac:dyDescent="0.25">
      <c r="A39835">
        <v>2070</v>
      </c>
      <c r="B39835" t="s">
        <v>43</v>
      </c>
      <c r="C39835" t="s">
        <v>330</v>
      </c>
      <c r="D39835" t="s">
        <v>280</v>
      </c>
      <c r="E39835" s="8">
        <v>1468</v>
      </c>
      <c r="F39835" s="1" t="s">
        <v>290</v>
      </c>
    </row>
    <row r="39836" spans="1:6" x14ac:dyDescent="0.25">
      <c r="A39836">
        <v>2070</v>
      </c>
      <c r="B39836" t="s">
        <v>43</v>
      </c>
      <c r="C39836" t="s">
        <v>330</v>
      </c>
      <c r="D39836" t="s">
        <v>281</v>
      </c>
      <c r="E39836" s="8">
        <v>22</v>
      </c>
      <c r="F39836" s="1" t="s">
        <v>290</v>
      </c>
    </row>
    <row r="39837" spans="1:6" x14ac:dyDescent="0.25">
      <c r="A39837">
        <v>2070</v>
      </c>
      <c r="B39837" t="s">
        <v>43</v>
      </c>
      <c r="C39837" t="s">
        <v>330</v>
      </c>
      <c r="D39837" t="s">
        <v>282</v>
      </c>
      <c r="E39837" s="8">
        <v>14594</v>
      </c>
      <c r="F39837" s="1" t="s">
        <v>290</v>
      </c>
    </row>
    <row r="39838" spans="1:6" x14ac:dyDescent="0.25">
      <c r="A39838">
        <v>2070</v>
      </c>
      <c r="B39838" t="s">
        <v>43</v>
      </c>
      <c r="C39838" t="s">
        <v>330</v>
      </c>
      <c r="D39838" t="s">
        <v>283</v>
      </c>
      <c r="E39838" s="8">
        <v>2192</v>
      </c>
      <c r="F39838" s="1" t="s">
        <v>290</v>
      </c>
    </row>
    <row r="39839" spans="1:6" x14ac:dyDescent="0.25">
      <c r="A39839">
        <v>2070</v>
      </c>
      <c r="B39839" t="s">
        <v>43</v>
      </c>
      <c r="C39839" t="s">
        <v>331</v>
      </c>
      <c r="D39839" t="s">
        <v>8</v>
      </c>
      <c r="E39839" s="8">
        <v>84</v>
      </c>
      <c r="F39839" s="1" t="s">
        <v>290</v>
      </c>
    </row>
    <row r="39840" spans="1:6" x14ac:dyDescent="0.25">
      <c r="A39840">
        <v>2070</v>
      </c>
      <c r="B39840" t="s">
        <v>43</v>
      </c>
      <c r="C39840" t="s">
        <v>331</v>
      </c>
      <c r="D39840" t="s">
        <v>279</v>
      </c>
      <c r="E39840" s="8">
        <v>685</v>
      </c>
      <c r="F39840" s="1" t="s">
        <v>290</v>
      </c>
    </row>
    <row r="39841" spans="1:6" x14ac:dyDescent="0.25">
      <c r="A39841">
        <v>2070</v>
      </c>
      <c r="B39841" t="s">
        <v>43</v>
      </c>
      <c r="C39841" t="s">
        <v>331</v>
      </c>
      <c r="D39841" t="s">
        <v>281</v>
      </c>
      <c r="E39841" s="8">
        <v>35</v>
      </c>
      <c r="F39841" s="1" t="s">
        <v>290</v>
      </c>
    </row>
    <row r="39842" spans="1:6" x14ac:dyDescent="0.25">
      <c r="A39842">
        <v>2070</v>
      </c>
      <c r="B39842" t="s">
        <v>43</v>
      </c>
      <c r="C39842" t="s">
        <v>331</v>
      </c>
      <c r="D39842" t="s">
        <v>282</v>
      </c>
      <c r="E39842" s="8">
        <v>1289</v>
      </c>
      <c r="F39842" s="1" t="s">
        <v>290</v>
      </c>
    </row>
    <row r="39843" spans="1:6" x14ac:dyDescent="0.25">
      <c r="A39843">
        <v>2070</v>
      </c>
      <c r="B39843" t="s">
        <v>43</v>
      </c>
      <c r="C39843" t="s">
        <v>331</v>
      </c>
      <c r="D39843" t="s">
        <v>283</v>
      </c>
      <c r="E39843" s="8">
        <v>3772</v>
      </c>
      <c r="F39843" s="1" t="s">
        <v>290</v>
      </c>
    </row>
    <row r="39844" spans="1:6" x14ac:dyDescent="0.25">
      <c r="A39844">
        <v>2070</v>
      </c>
      <c r="B39844" t="s">
        <v>43</v>
      </c>
      <c r="C39844" t="s">
        <v>332</v>
      </c>
      <c r="D39844" t="s">
        <v>8</v>
      </c>
      <c r="E39844" s="8">
        <v>353</v>
      </c>
      <c r="F39844" s="1" t="s">
        <v>290</v>
      </c>
    </row>
    <row r="39845" spans="1:6" x14ac:dyDescent="0.25">
      <c r="A39845">
        <v>2070</v>
      </c>
      <c r="B39845" t="s">
        <v>43</v>
      </c>
      <c r="C39845" t="s">
        <v>332</v>
      </c>
      <c r="D39845" t="s">
        <v>279</v>
      </c>
      <c r="E39845" s="8">
        <v>1413</v>
      </c>
      <c r="F39845" s="1" t="s">
        <v>290</v>
      </c>
    </row>
    <row r="39846" spans="1:6" x14ac:dyDescent="0.25">
      <c r="A39846">
        <v>2070</v>
      </c>
      <c r="B39846" t="s">
        <v>43</v>
      </c>
      <c r="C39846" t="s">
        <v>332</v>
      </c>
      <c r="D39846" t="s">
        <v>280</v>
      </c>
      <c r="E39846" s="8">
        <v>1362</v>
      </c>
      <c r="F39846" s="1" t="s">
        <v>290</v>
      </c>
    </row>
    <row r="39847" spans="1:6" x14ac:dyDescent="0.25">
      <c r="A39847">
        <v>2070</v>
      </c>
      <c r="B39847" t="s">
        <v>43</v>
      </c>
      <c r="C39847" t="s">
        <v>332</v>
      </c>
      <c r="D39847" t="s">
        <v>281</v>
      </c>
      <c r="E39847" s="8">
        <v>3357</v>
      </c>
      <c r="F39847" s="1" t="s">
        <v>290</v>
      </c>
    </row>
    <row r="39848" spans="1:6" x14ac:dyDescent="0.25">
      <c r="A39848">
        <v>2070</v>
      </c>
      <c r="B39848" t="s">
        <v>43</v>
      </c>
      <c r="C39848" t="s">
        <v>332</v>
      </c>
      <c r="D39848" t="s">
        <v>282</v>
      </c>
      <c r="E39848" s="8">
        <v>72710</v>
      </c>
      <c r="F39848" s="1" t="s">
        <v>290</v>
      </c>
    </row>
    <row r="39849" spans="1:6" x14ac:dyDescent="0.25">
      <c r="A39849">
        <v>2070</v>
      </c>
      <c r="B39849" t="s">
        <v>43</v>
      </c>
      <c r="C39849" t="s">
        <v>332</v>
      </c>
      <c r="D39849" t="s">
        <v>283</v>
      </c>
      <c r="E39849" s="8">
        <v>9793</v>
      </c>
      <c r="F39849" s="1" t="s">
        <v>290</v>
      </c>
    </row>
    <row r="39850" spans="1:6" x14ac:dyDescent="0.25">
      <c r="A39850">
        <v>2070</v>
      </c>
      <c r="B39850" t="s">
        <v>43</v>
      </c>
      <c r="C39850" t="s">
        <v>333</v>
      </c>
      <c r="D39850" t="s">
        <v>8</v>
      </c>
      <c r="E39850" s="8">
        <v>447</v>
      </c>
      <c r="F39850" s="1" t="s">
        <v>290</v>
      </c>
    </row>
    <row r="39851" spans="1:6" x14ac:dyDescent="0.25">
      <c r="A39851">
        <v>2070</v>
      </c>
      <c r="B39851" t="s">
        <v>43</v>
      </c>
      <c r="C39851" t="s">
        <v>333</v>
      </c>
      <c r="D39851" t="s">
        <v>279</v>
      </c>
      <c r="E39851" s="8">
        <v>1512</v>
      </c>
      <c r="F39851" s="1" t="s">
        <v>290</v>
      </c>
    </row>
    <row r="39852" spans="1:6" x14ac:dyDescent="0.25">
      <c r="A39852">
        <v>2070</v>
      </c>
      <c r="B39852" t="s">
        <v>43</v>
      </c>
      <c r="C39852" t="s">
        <v>333</v>
      </c>
      <c r="D39852" t="s">
        <v>280</v>
      </c>
      <c r="E39852" s="8">
        <v>1889</v>
      </c>
      <c r="F39852" s="1" t="s">
        <v>290</v>
      </c>
    </row>
    <row r="39853" spans="1:6" x14ac:dyDescent="0.25">
      <c r="A39853">
        <v>2070</v>
      </c>
      <c r="B39853" t="s">
        <v>43</v>
      </c>
      <c r="C39853" t="s">
        <v>333</v>
      </c>
      <c r="D39853" t="s">
        <v>281</v>
      </c>
      <c r="E39853" s="8">
        <v>2723</v>
      </c>
      <c r="F39853" s="1" t="s">
        <v>290</v>
      </c>
    </row>
    <row r="39854" spans="1:6" x14ac:dyDescent="0.25">
      <c r="A39854">
        <v>2070</v>
      </c>
      <c r="B39854" t="s">
        <v>43</v>
      </c>
      <c r="C39854" t="s">
        <v>333</v>
      </c>
      <c r="D39854" t="s">
        <v>282</v>
      </c>
      <c r="E39854" s="8">
        <v>12616</v>
      </c>
      <c r="F39854" s="1" t="s">
        <v>290</v>
      </c>
    </row>
    <row r="39855" spans="1:6" x14ac:dyDescent="0.25">
      <c r="A39855">
        <v>2070</v>
      </c>
      <c r="B39855" t="s">
        <v>43</v>
      </c>
      <c r="C39855" t="s">
        <v>334</v>
      </c>
      <c r="D39855" t="s">
        <v>8</v>
      </c>
      <c r="E39855" s="8">
        <v>1136</v>
      </c>
      <c r="F39855" s="1" t="s">
        <v>290</v>
      </c>
    </row>
    <row r="39856" spans="1:6" x14ac:dyDescent="0.25">
      <c r="A39856">
        <v>2070</v>
      </c>
      <c r="B39856" t="s">
        <v>43</v>
      </c>
      <c r="C39856" t="s">
        <v>334</v>
      </c>
      <c r="D39856" t="s">
        <v>279</v>
      </c>
      <c r="E39856" s="8">
        <v>1503</v>
      </c>
      <c r="F39856" s="1" t="s">
        <v>290</v>
      </c>
    </row>
    <row r="39857" spans="1:6" x14ac:dyDescent="0.25">
      <c r="A39857">
        <v>2070</v>
      </c>
      <c r="B39857" t="s">
        <v>43</v>
      </c>
      <c r="C39857" t="s">
        <v>334</v>
      </c>
      <c r="D39857" t="s">
        <v>280</v>
      </c>
      <c r="E39857" s="8">
        <v>97</v>
      </c>
      <c r="F39857" s="1" t="s">
        <v>290</v>
      </c>
    </row>
    <row r="39858" spans="1:6" x14ac:dyDescent="0.25">
      <c r="A39858">
        <v>2070</v>
      </c>
      <c r="B39858" t="s">
        <v>43</v>
      </c>
      <c r="C39858" t="s">
        <v>334</v>
      </c>
      <c r="D39858" t="s">
        <v>281</v>
      </c>
      <c r="E39858" s="8">
        <v>2060</v>
      </c>
      <c r="F39858" s="1" t="s">
        <v>290</v>
      </c>
    </row>
    <row r="39859" spans="1:6" x14ac:dyDescent="0.25">
      <c r="A39859">
        <v>2070</v>
      </c>
      <c r="B39859" t="s">
        <v>43</v>
      </c>
      <c r="C39859" t="s">
        <v>334</v>
      </c>
      <c r="D39859" t="s">
        <v>282</v>
      </c>
      <c r="E39859" s="8">
        <v>81050</v>
      </c>
      <c r="F39859" s="1" t="s">
        <v>290</v>
      </c>
    </row>
    <row r="39860" spans="1:6" x14ac:dyDescent="0.25">
      <c r="A39860">
        <v>2070</v>
      </c>
      <c r="B39860" t="s">
        <v>43</v>
      </c>
      <c r="C39860" t="s">
        <v>335</v>
      </c>
      <c r="D39860" t="s">
        <v>8</v>
      </c>
      <c r="E39860" s="8">
        <v>201</v>
      </c>
      <c r="F39860" s="1" t="s">
        <v>290</v>
      </c>
    </row>
    <row r="39861" spans="1:6" x14ac:dyDescent="0.25">
      <c r="A39861">
        <v>2070</v>
      </c>
      <c r="B39861" t="s">
        <v>43</v>
      </c>
      <c r="C39861" t="s">
        <v>335</v>
      </c>
      <c r="D39861" t="s">
        <v>279</v>
      </c>
      <c r="E39861" s="8">
        <v>106</v>
      </c>
      <c r="F39861" s="1" t="s">
        <v>290</v>
      </c>
    </row>
    <row r="39862" spans="1:6" x14ac:dyDescent="0.25">
      <c r="A39862">
        <v>2070</v>
      </c>
      <c r="B39862" t="s">
        <v>43</v>
      </c>
      <c r="C39862" t="s">
        <v>335</v>
      </c>
      <c r="D39862" t="s">
        <v>280</v>
      </c>
      <c r="E39862" s="8">
        <v>514</v>
      </c>
      <c r="F39862" s="1" t="s">
        <v>290</v>
      </c>
    </row>
    <row r="39863" spans="1:6" x14ac:dyDescent="0.25">
      <c r="A39863">
        <v>2070</v>
      </c>
      <c r="B39863" t="s">
        <v>43</v>
      </c>
      <c r="C39863" t="s">
        <v>335</v>
      </c>
      <c r="D39863" t="s">
        <v>282</v>
      </c>
      <c r="E39863" s="8">
        <v>66468</v>
      </c>
      <c r="F39863" s="1" t="s">
        <v>290</v>
      </c>
    </row>
    <row r="39864" spans="1:6" x14ac:dyDescent="0.25">
      <c r="A39864">
        <v>2070</v>
      </c>
      <c r="B39864" t="s">
        <v>43</v>
      </c>
      <c r="C39864" t="s">
        <v>336</v>
      </c>
      <c r="D39864" t="s">
        <v>8</v>
      </c>
      <c r="E39864" s="8">
        <v>4964</v>
      </c>
      <c r="F39864" s="1" t="s">
        <v>290</v>
      </c>
    </row>
    <row r="39865" spans="1:6" x14ac:dyDescent="0.25">
      <c r="A39865">
        <v>2070</v>
      </c>
      <c r="B39865" t="s">
        <v>43</v>
      </c>
      <c r="C39865" t="s">
        <v>336</v>
      </c>
      <c r="D39865" t="s">
        <v>279</v>
      </c>
      <c r="E39865" s="8">
        <v>341</v>
      </c>
      <c r="F39865" s="1" t="s">
        <v>290</v>
      </c>
    </row>
    <row r="39866" spans="1:6" x14ac:dyDescent="0.25">
      <c r="A39866">
        <v>2070</v>
      </c>
      <c r="B39866" t="s">
        <v>43</v>
      </c>
      <c r="C39866" t="s">
        <v>336</v>
      </c>
      <c r="D39866" t="s">
        <v>280</v>
      </c>
      <c r="E39866" s="8">
        <v>14269</v>
      </c>
      <c r="F39866" s="1" t="s">
        <v>290</v>
      </c>
    </row>
    <row r="39867" spans="1:6" x14ac:dyDescent="0.25">
      <c r="A39867">
        <v>2070</v>
      </c>
      <c r="B39867" t="s">
        <v>43</v>
      </c>
      <c r="C39867" t="s">
        <v>336</v>
      </c>
      <c r="D39867" t="s">
        <v>281</v>
      </c>
      <c r="E39867" s="8">
        <v>129</v>
      </c>
      <c r="F39867" s="1" t="s">
        <v>290</v>
      </c>
    </row>
    <row r="39868" spans="1:6" x14ac:dyDescent="0.25">
      <c r="A39868">
        <v>2070</v>
      </c>
      <c r="B39868" t="s">
        <v>43</v>
      </c>
      <c r="C39868" t="s">
        <v>336</v>
      </c>
      <c r="D39868" t="s">
        <v>282</v>
      </c>
      <c r="E39868" s="8">
        <v>641681</v>
      </c>
      <c r="F39868" s="1" t="s">
        <v>290</v>
      </c>
    </row>
    <row r="39869" spans="1:6" x14ac:dyDescent="0.25">
      <c r="A39869">
        <v>2070</v>
      </c>
      <c r="B39869" t="s">
        <v>43</v>
      </c>
      <c r="C39869" t="s">
        <v>336</v>
      </c>
      <c r="D39869" t="s">
        <v>283</v>
      </c>
      <c r="E39869" s="8">
        <v>4249</v>
      </c>
      <c r="F39869" s="1" t="s">
        <v>290</v>
      </c>
    </row>
    <row r="39870" spans="1:6" x14ac:dyDescent="0.25">
      <c r="A39870">
        <v>2070</v>
      </c>
      <c r="B39870" t="s">
        <v>43</v>
      </c>
      <c r="C39870" t="s">
        <v>337</v>
      </c>
      <c r="D39870" t="s">
        <v>8</v>
      </c>
      <c r="E39870" s="8">
        <v>1440</v>
      </c>
      <c r="F39870" s="1" t="s">
        <v>290</v>
      </c>
    </row>
    <row r="39871" spans="1:6" x14ac:dyDescent="0.25">
      <c r="A39871">
        <v>2070</v>
      </c>
      <c r="B39871" t="s">
        <v>43</v>
      </c>
      <c r="C39871" t="s">
        <v>337</v>
      </c>
      <c r="D39871" t="s">
        <v>279</v>
      </c>
      <c r="E39871" s="8">
        <v>1415</v>
      </c>
      <c r="F39871" s="1" t="s">
        <v>290</v>
      </c>
    </row>
    <row r="39872" spans="1:6" x14ac:dyDescent="0.25">
      <c r="A39872">
        <v>2070</v>
      </c>
      <c r="B39872" t="s">
        <v>43</v>
      </c>
      <c r="C39872" t="s">
        <v>337</v>
      </c>
      <c r="D39872" t="s">
        <v>280</v>
      </c>
      <c r="E39872" s="8">
        <v>293</v>
      </c>
      <c r="F39872" s="1" t="s">
        <v>290</v>
      </c>
    </row>
    <row r="39873" spans="1:6" x14ac:dyDescent="0.25">
      <c r="A39873">
        <v>2070</v>
      </c>
      <c r="B39873" t="s">
        <v>43</v>
      </c>
      <c r="C39873" t="s">
        <v>337</v>
      </c>
      <c r="D39873" t="s">
        <v>281</v>
      </c>
      <c r="E39873" s="8">
        <v>5193</v>
      </c>
      <c r="F39873" s="1" t="s">
        <v>290</v>
      </c>
    </row>
    <row r="39874" spans="1:6" x14ac:dyDescent="0.25">
      <c r="A39874">
        <v>2070</v>
      </c>
      <c r="B39874" t="s">
        <v>43</v>
      </c>
      <c r="C39874" t="s">
        <v>337</v>
      </c>
      <c r="D39874" t="s">
        <v>282</v>
      </c>
      <c r="E39874" s="8">
        <v>43127</v>
      </c>
      <c r="F39874" s="1" t="s">
        <v>290</v>
      </c>
    </row>
    <row r="39875" spans="1:6" x14ac:dyDescent="0.25">
      <c r="A39875">
        <v>2070</v>
      </c>
      <c r="B39875" t="s">
        <v>43</v>
      </c>
      <c r="C39875" t="s">
        <v>337</v>
      </c>
      <c r="D39875" t="s">
        <v>283</v>
      </c>
      <c r="E39875" s="8">
        <v>2894</v>
      </c>
      <c r="F39875" s="1" t="s">
        <v>290</v>
      </c>
    </row>
    <row r="39876" spans="1:6" x14ac:dyDescent="0.25">
      <c r="A39876">
        <v>2070</v>
      </c>
      <c r="B39876" t="s">
        <v>60</v>
      </c>
      <c r="C39876" t="s">
        <v>338</v>
      </c>
      <c r="D39876" t="s">
        <v>8</v>
      </c>
      <c r="E39876" s="8">
        <v>10067</v>
      </c>
      <c r="F39876" s="1" t="s">
        <v>290</v>
      </c>
    </row>
    <row r="39877" spans="1:6" x14ac:dyDescent="0.25">
      <c r="A39877">
        <v>2070</v>
      </c>
      <c r="B39877" t="s">
        <v>60</v>
      </c>
      <c r="C39877" t="s">
        <v>338</v>
      </c>
      <c r="D39877" t="s">
        <v>279</v>
      </c>
      <c r="E39877" s="8">
        <v>821</v>
      </c>
      <c r="F39877" s="1" t="s">
        <v>290</v>
      </c>
    </row>
    <row r="39878" spans="1:6" x14ac:dyDescent="0.25">
      <c r="A39878">
        <v>2070</v>
      </c>
      <c r="B39878" t="s">
        <v>60</v>
      </c>
      <c r="C39878" t="s">
        <v>338</v>
      </c>
      <c r="D39878" t="s">
        <v>280</v>
      </c>
      <c r="E39878" s="8">
        <v>2123</v>
      </c>
      <c r="F39878" s="1" t="s">
        <v>290</v>
      </c>
    </row>
    <row r="39879" spans="1:6" x14ac:dyDescent="0.25">
      <c r="A39879">
        <v>2070</v>
      </c>
      <c r="B39879" t="s">
        <v>60</v>
      </c>
      <c r="C39879" t="s">
        <v>338</v>
      </c>
      <c r="D39879" t="s">
        <v>281</v>
      </c>
      <c r="E39879" s="8">
        <v>2225</v>
      </c>
      <c r="F39879" s="1" t="s">
        <v>290</v>
      </c>
    </row>
    <row r="39880" spans="1:6" x14ac:dyDescent="0.25">
      <c r="A39880">
        <v>2070</v>
      </c>
      <c r="B39880" t="s">
        <v>60</v>
      </c>
      <c r="C39880" t="s">
        <v>338</v>
      </c>
      <c r="D39880" t="s">
        <v>282</v>
      </c>
      <c r="E39880" s="8">
        <v>13253</v>
      </c>
      <c r="F39880" s="1" t="s">
        <v>290</v>
      </c>
    </row>
    <row r="39881" spans="1:6" x14ac:dyDescent="0.25">
      <c r="A39881">
        <v>2070</v>
      </c>
      <c r="B39881" t="s">
        <v>60</v>
      </c>
      <c r="C39881" t="s">
        <v>339</v>
      </c>
      <c r="D39881" t="s">
        <v>8</v>
      </c>
      <c r="E39881" s="8">
        <v>5</v>
      </c>
      <c r="F39881" s="1" t="s">
        <v>290</v>
      </c>
    </row>
    <row r="39882" spans="1:6" x14ac:dyDescent="0.25">
      <c r="A39882">
        <v>2070</v>
      </c>
      <c r="B39882" t="s">
        <v>60</v>
      </c>
      <c r="C39882" t="s">
        <v>339</v>
      </c>
      <c r="D39882" t="s">
        <v>279</v>
      </c>
      <c r="E39882" s="8">
        <v>1448</v>
      </c>
      <c r="F39882" s="1" t="s">
        <v>290</v>
      </c>
    </row>
    <row r="39883" spans="1:6" x14ac:dyDescent="0.25">
      <c r="A39883">
        <v>2070</v>
      </c>
      <c r="B39883" t="s">
        <v>60</v>
      </c>
      <c r="C39883" t="s">
        <v>339</v>
      </c>
      <c r="D39883" t="s">
        <v>280</v>
      </c>
      <c r="E39883" s="8">
        <v>52</v>
      </c>
      <c r="F39883" s="1" t="s">
        <v>290</v>
      </c>
    </row>
    <row r="39884" spans="1:6" x14ac:dyDescent="0.25">
      <c r="A39884">
        <v>2070</v>
      </c>
      <c r="B39884" t="s">
        <v>60</v>
      </c>
      <c r="C39884" t="s">
        <v>339</v>
      </c>
      <c r="D39884" t="s">
        <v>282</v>
      </c>
      <c r="E39884" s="8">
        <v>1624</v>
      </c>
      <c r="F39884" s="1" t="s">
        <v>290</v>
      </c>
    </row>
    <row r="39885" spans="1:6" x14ac:dyDescent="0.25">
      <c r="A39885">
        <v>2070</v>
      </c>
      <c r="B39885" t="s">
        <v>60</v>
      </c>
      <c r="C39885" t="s">
        <v>340</v>
      </c>
      <c r="D39885" t="s">
        <v>279</v>
      </c>
      <c r="E39885" s="8">
        <v>792</v>
      </c>
      <c r="F39885" s="1" t="s">
        <v>290</v>
      </c>
    </row>
    <row r="39886" spans="1:6" x14ac:dyDescent="0.25">
      <c r="A39886">
        <v>2070</v>
      </c>
      <c r="B39886" t="s">
        <v>60</v>
      </c>
      <c r="C39886" t="s">
        <v>340</v>
      </c>
      <c r="D39886" t="s">
        <v>280</v>
      </c>
      <c r="E39886" s="8">
        <v>41807</v>
      </c>
      <c r="F39886" s="1" t="s">
        <v>290</v>
      </c>
    </row>
    <row r="39887" spans="1:6" x14ac:dyDescent="0.25">
      <c r="A39887">
        <v>2070</v>
      </c>
      <c r="B39887" t="s">
        <v>60</v>
      </c>
      <c r="C39887" t="s">
        <v>340</v>
      </c>
      <c r="D39887" t="s">
        <v>281</v>
      </c>
      <c r="E39887" s="8">
        <v>35</v>
      </c>
      <c r="F39887" s="1" t="s">
        <v>290</v>
      </c>
    </row>
    <row r="39888" spans="1:6" x14ac:dyDescent="0.25">
      <c r="A39888">
        <v>2070</v>
      </c>
      <c r="B39888" t="s">
        <v>60</v>
      </c>
      <c r="C39888" t="s">
        <v>340</v>
      </c>
      <c r="D39888" t="s">
        <v>282</v>
      </c>
      <c r="E39888" s="8">
        <v>2819</v>
      </c>
      <c r="F39888" s="1" t="s">
        <v>290</v>
      </c>
    </row>
    <row r="39889" spans="1:6" x14ac:dyDescent="0.25">
      <c r="A39889">
        <v>2070</v>
      </c>
      <c r="B39889" t="s">
        <v>60</v>
      </c>
      <c r="C39889" t="s">
        <v>341</v>
      </c>
      <c r="D39889" t="s">
        <v>8</v>
      </c>
      <c r="E39889" s="8">
        <v>3049</v>
      </c>
      <c r="F39889" s="1" t="s">
        <v>290</v>
      </c>
    </row>
    <row r="39890" spans="1:6" x14ac:dyDescent="0.25">
      <c r="A39890">
        <v>2070</v>
      </c>
      <c r="B39890" t="s">
        <v>60</v>
      </c>
      <c r="C39890" t="s">
        <v>341</v>
      </c>
      <c r="D39890" t="s">
        <v>279</v>
      </c>
      <c r="E39890" s="8">
        <v>511</v>
      </c>
      <c r="F39890" s="1" t="s">
        <v>290</v>
      </c>
    </row>
    <row r="39891" spans="1:6" x14ac:dyDescent="0.25">
      <c r="A39891">
        <v>2070</v>
      </c>
      <c r="B39891" t="s">
        <v>60</v>
      </c>
      <c r="C39891" t="s">
        <v>341</v>
      </c>
      <c r="D39891" t="s">
        <v>282</v>
      </c>
      <c r="E39891" s="8">
        <v>735</v>
      </c>
      <c r="F39891" s="1" t="s">
        <v>290</v>
      </c>
    </row>
    <row r="39892" spans="1:6" x14ac:dyDescent="0.25">
      <c r="A39892">
        <v>2070</v>
      </c>
      <c r="B39892" t="s">
        <v>60</v>
      </c>
      <c r="C39892" t="s">
        <v>342</v>
      </c>
      <c r="D39892" t="s">
        <v>8</v>
      </c>
      <c r="E39892" s="8">
        <v>138</v>
      </c>
      <c r="F39892" s="1" t="s">
        <v>290</v>
      </c>
    </row>
    <row r="39893" spans="1:6" x14ac:dyDescent="0.25">
      <c r="A39893">
        <v>2070</v>
      </c>
      <c r="B39893" t="s">
        <v>60</v>
      </c>
      <c r="C39893" t="s">
        <v>342</v>
      </c>
      <c r="D39893" t="s">
        <v>279</v>
      </c>
      <c r="E39893" s="8">
        <v>1354</v>
      </c>
      <c r="F39893" s="1" t="s">
        <v>290</v>
      </c>
    </row>
    <row r="39894" spans="1:6" x14ac:dyDescent="0.25">
      <c r="A39894">
        <v>2070</v>
      </c>
      <c r="B39894" t="s">
        <v>60</v>
      </c>
      <c r="C39894" t="s">
        <v>342</v>
      </c>
      <c r="D39894" t="s">
        <v>282</v>
      </c>
      <c r="E39894" s="8">
        <v>1783</v>
      </c>
      <c r="F39894" s="1" t="s">
        <v>290</v>
      </c>
    </row>
    <row r="39895" spans="1:6" x14ac:dyDescent="0.25">
      <c r="A39895">
        <v>2070</v>
      </c>
      <c r="B39895" t="s">
        <v>60</v>
      </c>
      <c r="C39895" t="s">
        <v>343</v>
      </c>
      <c r="D39895" t="s">
        <v>8</v>
      </c>
      <c r="E39895" s="8">
        <v>33</v>
      </c>
      <c r="F39895" s="1" t="s">
        <v>290</v>
      </c>
    </row>
    <row r="39896" spans="1:6" x14ac:dyDescent="0.25">
      <c r="A39896">
        <v>2070</v>
      </c>
      <c r="B39896" t="s">
        <v>60</v>
      </c>
      <c r="C39896" t="s">
        <v>343</v>
      </c>
      <c r="D39896" t="s">
        <v>279</v>
      </c>
      <c r="E39896" s="8">
        <v>179</v>
      </c>
      <c r="F39896" s="1" t="s">
        <v>290</v>
      </c>
    </row>
    <row r="39897" spans="1:6" x14ac:dyDescent="0.25">
      <c r="A39897">
        <v>2070</v>
      </c>
      <c r="B39897" t="s">
        <v>60</v>
      </c>
      <c r="C39897" t="s">
        <v>343</v>
      </c>
      <c r="D39897" t="s">
        <v>280</v>
      </c>
      <c r="E39897" s="8">
        <v>1796</v>
      </c>
      <c r="F39897" s="1" t="s">
        <v>290</v>
      </c>
    </row>
    <row r="39898" spans="1:6" x14ac:dyDescent="0.25">
      <c r="A39898">
        <v>2070</v>
      </c>
      <c r="B39898" t="s">
        <v>60</v>
      </c>
      <c r="C39898" t="s">
        <v>343</v>
      </c>
      <c r="D39898" t="s">
        <v>281</v>
      </c>
      <c r="E39898" s="8">
        <v>82</v>
      </c>
      <c r="F39898" s="1" t="s">
        <v>290</v>
      </c>
    </row>
    <row r="39899" spans="1:6" x14ac:dyDescent="0.25">
      <c r="A39899">
        <v>2070</v>
      </c>
      <c r="B39899" t="s">
        <v>60</v>
      </c>
      <c r="C39899" t="s">
        <v>343</v>
      </c>
      <c r="D39899" t="s">
        <v>282</v>
      </c>
      <c r="E39899" s="8">
        <v>32923</v>
      </c>
      <c r="F39899" s="1" t="s">
        <v>290</v>
      </c>
    </row>
    <row r="39900" spans="1:6" x14ac:dyDescent="0.25">
      <c r="A39900">
        <v>2070</v>
      </c>
      <c r="B39900" t="s">
        <v>60</v>
      </c>
      <c r="C39900" t="s">
        <v>343</v>
      </c>
      <c r="D39900" t="s">
        <v>283</v>
      </c>
      <c r="E39900" s="8">
        <v>940</v>
      </c>
      <c r="F39900" s="1" t="s">
        <v>290</v>
      </c>
    </row>
    <row r="39901" spans="1:6" x14ac:dyDescent="0.25">
      <c r="A39901">
        <v>2070</v>
      </c>
      <c r="B39901" t="s">
        <v>60</v>
      </c>
      <c r="C39901" t="s">
        <v>344</v>
      </c>
      <c r="D39901" t="s">
        <v>8</v>
      </c>
      <c r="E39901" s="8">
        <v>560</v>
      </c>
      <c r="F39901" s="1" t="s">
        <v>290</v>
      </c>
    </row>
    <row r="39902" spans="1:6" x14ac:dyDescent="0.25">
      <c r="A39902">
        <v>2070</v>
      </c>
      <c r="B39902" t="s">
        <v>60</v>
      </c>
      <c r="C39902" t="s">
        <v>344</v>
      </c>
      <c r="D39902" t="s">
        <v>279</v>
      </c>
      <c r="E39902" s="8">
        <v>764</v>
      </c>
      <c r="F39902" s="1" t="s">
        <v>290</v>
      </c>
    </row>
    <row r="39903" spans="1:6" x14ac:dyDescent="0.25">
      <c r="A39903">
        <v>2070</v>
      </c>
      <c r="B39903" t="s">
        <v>60</v>
      </c>
      <c r="C39903" t="s">
        <v>344</v>
      </c>
      <c r="D39903" t="s">
        <v>280</v>
      </c>
      <c r="E39903" s="8">
        <v>30071</v>
      </c>
      <c r="F39903" s="1" t="s">
        <v>290</v>
      </c>
    </row>
    <row r="39904" spans="1:6" x14ac:dyDescent="0.25">
      <c r="A39904">
        <v>2070</v>
      </c>
      <c r="B39904" t="s">
        <v>60</v>
      </c>
      <c r="C39904" t="s">
        <v>344</v>
      </c>
      <c r="D39904" t="s">
        <v>281</v>
      </c>
      <c r="E39904" s="8">
        <v>2691</v>
      </c>
      <c r="F39904" s="1" t="s">
        <v>290</v>
      </c>
    </row>
    <row r="39905" spans="1:6" x14ac:dyDescent="0.25">
      <c r="A39905">
        <v>2070</v>
      </c>
      <c r="B39905" t="s">
        <v>60</v>
      </c>
      <c r="C39905" t="s">
        <v>344</v>
      </c>
      <c r="D39905" t="s">
        <v>282</v>
      </c>
      <c r="E39905" s="8">
        <v>11963</v>
      </c>
      <c r="F39905" s="1" t="s">
        <v>290</v>
      </c>
    </row>
    <row r="39906" spans="1:6" x14ac:dyDescent="0.25">
      <c r="A39906">
        <v>2070</v>
      </c>
      <c r="B39906" t="s">
        <v>60</v>
      </c>
      <c r="C39906" t="s">
        <v>344</v>
      </c>
      <c r="D39906" t="s">
        <v>283</v>
      </c>
      <c r="E39906" s="8">
        <v>23145</v>
      </c>
      <c r="F39906" s="1" t="s">
        <v>290</v>
      </c>
    </row>
    <row r="39907" spans="1:6" x14ac:dyDescent="0.25">
      <c r="A39907">
        <v>2070</v>
      </c>
      <c r="B39907" t="s">
        <v>60</v>
      </c>
      <c r="C39907" t="s">
        <v>345</v>
      </c>
      <c r="D39907" t="s">
        <v>8</v>
      </c>
      <c r="E39907" s="8">
        <v>3910</v>
      </c>
      <c r="F39907" s="1" t="s">
        <v>290</v>
      </c>
    </row>
    <row r="39908" spans="1:6" x14ac:dyDescent="0.25">
      <c r="A39908">
        <v>2070</v>
      </c>
      <c r="B39908" t="s">
        <v>60</v>
      </c>
      <c r="C39908" t="s">
        <v>345</v>
      </c>
      <c r="D39908" t="s">
        <v>279</v>
      </c>
      <c r="E39908" s="8">
        <v>4253</v>
      </c>
      <c r="F39908" s="1" t="s">
        <v>290</v>
      </c>
    </row>
    <row r="39909" spans="1:6" x14ac:dyDescent="0.25">
      <c r="A39909">
        <v>2070</v>
      </c>
      <c r="B39909" t="s">
        <v>60</v>
      </c>
      <c r="C39909" t="s">
        <v>345</v>
      </c>
      <c r="D39909" t="s">
        <v>280</v>
      </c>
      <c r="E39909" s="8">
        <v>1206</v>
      </c>
      <c r="F39909" s="1" t="s">
        <v>290</v>
      </c>
    </row>
    <row r="39910" spans="1:6" x14ac:dyDescent="0.25">
      <c r="A39910">
        <v>2070</v>
      </c>
      <c r="B39910" t="s">
        <v>60</v>
      </c>
      <c r="C39910" t="s">
        <v>345</v>
      </c>
      <c r="D39910" t="s">
        <v>281</v>
      </c>
      <c r="E39910" s="8">
        <v>2</v>
      </c>
      <c r="F39910" s="1" t="s">
        <v>290</v>
      </c>
    </row>
    <row r="39911" spans="1:6" x14ac:dyDescent="0.25">
      <c r="A39911">
        <v>2070</v>
      </c>
      <c r="B39911" t="s">
        <v>60</v>
      </c>
      <c r="C39911" t="s">
        <v>345</v>
      </c>
      <c r="D39911" t="s">
        <v>282</v>
      </c>
      <c r="E39911" s="8">
        <v>7873</v>
      </c>
      <c r="F39911" s="1" t="s">
        <v>290</v>
      </c>
    </row>
    <row r="39912" spans="1:6" x14ac:dyDescent="0.25">
      <c r="A39912">
        <v>2070</v>
      </c>
      <c r="B39912" t="s">
        <v>60</v>
      </c>
      <c r="C39912" t="s">
        <v>346</v>
      </c>
      <c r="D39912" t="s">
        <v>8</v>
      </c>
      <c r="E39912" s="8">
        <v>316</v>
      </c>
      <c r="F39912" s="1" t="s">
        <v>290</v>
      </c>
    </row>
    <row r="39913" spans="1:6" x14ac:dyDescent="0.25">
      <c r="A39913">
        <v>2070</v>
      </c>
      <c r="B39913" t="s">
        <v>60</v>
      </c>
      <c r="C39913" t="s">
        <v>346</v>
      </c>
      <c r="D39913" t="s">
        <v>279</v>
      </c>
      <c r="E39913" s="8">
        <v>1222</v>
      </c>
      <c r="F39913" s="1" t="s">
        <v>290</v>
      </c>
    </row>
    <row r="39914" spans="1:6" x14ac:dyDescent="0.25">
      <c r="A39914">
        <v>2070</v>
      </c>
      <c r="B39914" t="s">
        <v>60</v>
      </c>
      <c r="C39914" t="s">
        <v>346</v>
      </c>
      <c r="D39914" t="s">
        <v>280</v>
      </c>
      <c r="E39914" s="8">
        <v>735</v>
      </c>
      <c r="F39914" s="1" t="s">
        <v>290</v>
      </c>
    </row>
    <row r="39915" spans="1:6" x14ac:dyDescent="0.25">
      <c r="A39915">
        <v>2070</v>
      </c>
      <c r="B39915" t="s">
        <v>60</v>
      </c>
      <c r="C39915" t="s">
        <v>346</v>
      </c>
      <c r="D39915" t="s">
        <v>282</v>
      </c>
      <c r="E39915" s="8">
        <v>40313</v>
      </c>
      <c r="F39915" s="1" t="s">
        <v>290</v>
      </c>
    </row>
    <row r="39916" spans="1:6" x14ac:dyDescent="0.25">
      <c r="A39916">
        <v>2070</v>
      </c>
      <c r="B39916" t="s">
        <v>60</v>
      </c>
      <c r="C39916" t="s">
        <v>346</v>
      </c>
      <c r="D39916" t="s">
        <v>283</v>
      </c>
      <c r="E39916" s="8">
        <v>373</v>
      </c>
      <c r="F39916" s="1" t="s">
        <v>290</v>
      </c>
    </row>
    <row r="39917" spans="1:6" x14ac:dyDescent="0.25">
      <c r="A39917">
        <v>2070</v>
      </c>
      <c r="B39917" t="s">
        <v>60</v>
      </c>
      <c r="C39917" t="s">
        <v>347</v>
      </c>
      <c r="D39917" t="s">
        <v>8</v>
      </c>
      <c r="E39917" s="8">
        <v>8095</v>
      </c>
      <c r="F39917" s="1" t="s">
        <v>290</v>
      </c>
    </row>
    <row r="39918" spans="1:6" x14ac:dyDescent="0.25">
      <c r="A39918">
        <v>2070</v>
      </c>
      <c r="B39918" t="s">
        <v>60</v>
      </c>
      <c r="C39918" t="s">
        <v>347</v>
      </c>
      <c r="D39918" t="s">
        <v>279</v>
      </c>
      <c r="E39918" s="8">
        <v>1628</v>
      </c>
      <c r="F39918" s="1" t="s">
        <v>290</v>
      </c>
    </row>
    <row r="39919" spans="1:6" x14ac:dyDescent="0.25">
      <c r="A39919">
        <v>2070</v>
      </c>
      <c r="B39919" t="s">
        <v>60</v>
      </c>
      <c r="C39919" t="s">
        <v>347</v>
      </c>
      <c r="D39919" t="s">
        <v>280</v>
      </c>
      <c r="E39919" s="8">
        <v>6377</v>
      </c>
      <c r="F39919" s="1" t="s">
        <v>290</v>
      </c>
    </row>
    <row r="39920" spans="1:6" x14ac:dyDescent="0.25">
      <c r="A39920">
        <v>2070</v>
      </c>
      <c r="B39920" t="s">
        <v>60</v>
      </c>
      <c r="C39920" t="s">
        <v>347</v>
      </c>
      <c r="D39920" t="s">
        <v>282</v>
      </c>
      <c r="E39920" s="8">
        <v>7425</v>
      </c>
      <c r="F39920" s="1" t="s">
        <v>290</v>
      </c>
    </row>
    <row r="39921" spans="1:6" x14ac:dyDescent="0.25">
      <c r="A39921">
        <v>2070</v>
      </c>
      <c r="B39921" t="s">
        <v>60</v>
      </c>
      <c r="C39921" t="s">
        <v>347</v>
      </c>
      <c r="D39921" t="s">
        <v>283</v>
      </c>
      <c r="E39921" s="8">
        <v>5706</v>
      </c>
      <c r="F39921" s="1" t="s">
        <v>290</v>
      </c>
    </row>
    <row r="39922" spans="1:6" x14ac:dyDescent="0.25">
      <c r="A39922">
        <v>2070</v>
      </c>
      <c r="B39922" t="s">
        <v>60</v>
      </c>
      <c r="C39922" t="s">
        <v>348</v>
      </c>
      <c r="D39922" t="s">
        <v>8</v>
      </c>
      <c r="E39922" s="8">
        <v>5</v>
      </c>
      <c r="F39922" s="1" t="s">
        <v>290</v>
      </c>
    </row>
    <row r="39923" spans="1:6" x14ac:dyDescent="0.25">
      <c r="A39923">
        <v>2070</v>
      </c>
      <c r="B39923" t="s">
        <v>60</v>
      </c>
      <c r="C39923" t="s">
        <v>348</v>
      </c>
      <c r="D39923" t="s">
        <v>279</v>
      </c>
      <c r="E39923" s="8">
        <v>169</v>
      </c>
      <c r="F39923" s="1" t="s">
        <v>290</v>
      </c>
    </row>
    <row r="39924" spans="1:6" x14ac:dyDescent="0.25">
      <c r="A39924">
        <v>2070</v>
      </c>
      <c r="B39924" t="s">
        <v>60</v>
      </c>
      <c r="C39924" t="s">
        <v>348</v>
      </c>
      <c r="D39924" t="s">
        <v>280</v>
      </c>
      <c r="E39924" s="8">
        <v>175</v>
      </c>
      <c r="F39924" s="1" t="s">
        <v>290</v>
      </c>
    </row>
    <row r="39925" spans="1:6" x14ac:dyDescent="0.25">
      <c r="A39925">
        <v>2070</v>
      </c>
      <c r="B39925" t="s">
        <v>60</v>
      </c>
      <c r="C39925" t="s">
        <v>348</v>
      </c>
      <c r="D39925" t="s">
        <v>281</v>
      </c>
      <c r="E39925" s="8">
        <v>24</v>
      </c>
      <c r="F39925" s="1" t="s">
        <v>290</v>
      </c>
    </row>
    <row r="39926" spans="1:6" x14ac:dyDescent="0.25">
      <c r="A39926">
        <v>2070</v>
      </c>
      <c r="B39926" t="s">
        <v>60</v>
      </c>
      <c r="C39926" t="s">
        <v>348</v>
      </c>
      <c r="D39926" t="s">
        <v>282</v>
      </c>
      <c r="E39926" s="8">
        <v>812</v>
      </c>
      <c r="F39926" s="1" t="s">
        <v>290</v>
      </c>
    </row>
    <row r="39927" spans="1:6" x14ac:dyDescent="0.25">
      <c r="A39927">
        <v>2070</v>
      </c>
      <c r="B39927" t="s">
        <v>60</v>
      </c>
      <c r="C39927" t="s">
        <v>348</v>
      </c>
      <c r="D39927" t="s">
        <v>283</v>
      </c>
      <c r="E39927" s="8">
        <v>4257</v>
      </c>
      <c r="F39927" s="1" t="s">
        <v>290</v>
      </c>
    </row>
    <row r="39928" spans="1:6" x14ac:dyDescent="0.25">
      <c r="A39928">
        <v>2070</v>
      </c>
      <c r="B39928" t="s">
        <v>60</v>
      </c>
      <c r="C39928" t="s">
        <v>349</v>
      </c>
      <c r="D39928" t="s">
        <v>8</v>
      </c>
      <c r="E39928" s="8">
        <v>10</v>
      </c>
      <c r="F39928" s="1" t="s">
        <v>290</v>
      </c>
    </row>
    <row r="39929" spans="1:6" x14ac:dyDescent="0.25">
      <c r="A39929">
        <v>2070</v>
      </c>
      <c r="B39929" t="s">
        <v>60</v>
      </c>
      <c r="C39929" t="s">
        <v>349</v>
      </c>
      <c r="D39929" t="s">
        <v>279</v>
      </c>
      <c r="E39929" s="8">
        <v>586</v>
      </c>
      <c r="F39929" s="1" t="s">
        <v>290</v>
      </c>
    </row>
    <row r="39930" spans="1:6" x14ac:dyDescent="0.25">
      <c r="A39930">
        <v>2070</v>
      </c>
      <c r="B39930" t="s">
        <v>60</v>
      </c>
      <c r="C39930" t="s">
        <v>349</v>
      </c>
      <c r="D39930" t="s">
        <v>280</v>
      </c>
      <c r="E39930" s="8">
        <v>31894</v>
      </c>
      <c r="F39930" s="1" t="s">
        <v>290</v>
      </c>
    </row>
    <row r="39931" spans="1:6" x14ac:dyDescent="0.25">
      <c r="A39931">
        <v>2070</v>
      </c>
      <c r="B39931" t="s">
        <v>60</v>
      </c>
      <c r="C39931" t="s">
        <v>349</v>
      </c>
      <c r="D39931" t="s">
        <v>282</v>
      </c>
      <c r="E39931" s="8">
        <v>1506</v>
      </c>
      <c r="F39931" s="1" t="s">
        <v>290</v>
      </c>
    </row>
    <row r="39932" spans="1:6" x14ac:dyDescent="0.25">
      <c r="A39932">
        <v>2070</v>
      </c>
      <c r="B39932" t="s">
        <v>60</v>
      </c>
      <c r="C39932" t="s">
        <v>349</v>
      </c>
      <c r="D39932" t="s">
        <v>283</v>
      </c>
      <c r="E39932" s="8">
        <v>50</v>
      </c>
      <c r="F39932" s="1" t="s">
        <v>290</v>
      </c>
    </row>
    <row r="39933" spans="1:6" x14ac:dyDescent="0.25">
      <c r="A39933">
        <v>2070</v>
      </c>
      <c r="B39933" t="s">
        <v>60</v>
      </c>
      <c r="C39933" t="s">
        <v>350</v>
      </c>
      <c r="D39933" t="s">
        <v>8</v>
      </c>
      <c r="E39933" s="8">
        <v>60</v>
      </c>
      <c r="F39933" s="1" t="s">
        <v>290</v>
      </c>
    </row>
    <row r="39934" spans="1:6" x14ac:dyDescent="0.25">
      <c r="A39934">
        <v>2070</v>
      </c>
      <c r="B39934" t="s">
        <v>60</v>
      </c>
      <c r="C39934" t="s">
        <v>350</v>
      </c>
      <c r="D39934" t="s">
        <v>279</v>
      </c>
      <c r="E39934" s="8">
        <v>503</v>
      </c>
      <c r="F39934" s="1" t="s">
        <v>290</v>
      </c>
    </row>
    <row r="39935" spans="1:6" x14ac:dyDescent="0.25">
      <c r="A39935">
        <v>2070</v>
      </c>
      <c r="B39935" t="s">
        <v>60</v>
      </c>
      <c r="C39935" t="s">
        <v>350</v>
      </c>
      <c r="D39935" t="s">
        <v>280</v>
      </c>
      <c r="E39935" s="8">
        <v>1</v>
      </c>
      <c r="F39935" s="1" t="s">
        <v>290</v>
      </c>
    </row>
    <row r="39936" spans="1:6" x14ac:dyDescent="0.25">
      <c r="A39936">
        <v>2070</v>
      </c>
      <c r="B39936" t="s">
        <v>60</v>
      </c>
      <c r="C39936" t="s">
        <v>350</v>
      </c>
      <c r="D39936" t="s">
        <v>282</v>
      </c>
      <c r="E39936" s="8">
        <v>2819</v>
      </c>
      <c r="F39936" s="1" t="s">
        <v>290</v>
      </c>
    </row>
    <row r="39937" spans="1:6" x14ac:dyDescent="0.25">
      <c r="A39937">
        <v>2070</v>
      </c>
      <c r="B39937" t="s">
        <v>60</v>
      </c>
      <c r="C39937" t="s">
        <v>351</v>
      </c>
      <c r="D39937" t="s">
        <v>8</v>
      </c>
      <c r="E39937" s="8">
        <v>3783</v>
      </c>
      <c r="F39937" s="1" t="s">
        <v>290</v>
      </c>
    </row>
    <row r="39938" spans="1:6" x14ac:dyDescent="0.25">
      <c r="A39938">
        <v>2070</v>
      </c>
      <c r="B39938" t="s">
        <v>60</v>
      </c>
      <c r="C39938" t="s">
        <v>351</v>
      </c>
      <c r="D39938" t="s">
        <v>279</v>
      </c>
      <c r="E39938" s="8">
        <v>1592</v>
      </c>
      <c r="F39938" s="1" t="s">
        <v>290</v>
      </c>
    </row>
    <row r="39939" spans="1:6" x14ac:dyDescent="0.25">
      <c r="A39939">
        <v>2070</v>
      </c>
      <c r="B39939" t="s">
        <v>60</v>
      </c>
      <c r="C39939" t="s">
        <v>351</v>
      </c>
      <c r="D39939" t="s">
        <v>280</v>
      </c>
      <c r="E39939" s="8">
        <v>3</v>
      </c>
      <c r="F39939" s="1" t="s">
        <v>290</v>
      </c>
    </row>
    <row r="39940" spans="1:6" x14ac:dyDescent="0.25">
      <c r="A39940">
        <v>2070</v>
      </c>
      <c r="B39940" t="s">
        <v>60</v>
      </c>
      <c r="C39940" t="s">
        <v>351</v>
      </c>
      <c r="D39940" t="s">
        <v>282</v>
      </c>
      <c r="E39940" s="8">
        <v>1292</v>
      </c>
      <c r="F39940" s="1" t="s">
        <v>290</v>
      </c>
    </row>
    <row r="39941" spans="1:6" x14ac:dyDescent="0.25">
      <c r="A39941">
        <v>2070</v>
      </c>
      <c r="B39941" t="s">
        <v>60</v>
      </c>
      <c r="C39941" t="s">
        <v>352</v>
      </c>
      <c r="D39941" t="s">
        <v>8</v>
      </c>
      <c r="E39941" s="8">
        <v>311</v>
      </c>
      <c r="F39941" s="1" t="s">
        <v>290</v>
      </c>
    </row>
    <row r="39942" spans="1:6" x14ac:dyDescent="0.25">
      <c r="A39942">
        <v>2070</v>
      </c>
      <c r="B39942" t="s">
        <v>60</v>
      </c>
      <c r="C39942" t="s">
        <v>352</v>
      </c>
      <c r="D39942" t="s">
        <v>279</v>
      </c>
      <c r="E39942" s="8">
        <v>465</v>
      </c>
      <c r="F39942" s="1" t="s">
        <v>290</v>
      </c>
    </row>
    <row r="39943" spans="1:6" x14ac:dyDescent="0.25">
      <c r="A39943">
        <v>2070</v>
      </c>
      <c r="B39943" t="s">
        <v>60</v>
      </c>
      <c r="C39943" t="s">
        <v>352</v>
      </c>
      <c r="D39943" t="s">
        <v>280</v>
      </c>
      <c r="E39943" s="8">
        <v>23</v>
      </c>
      <c r="F39943" s="1" t="s">
        <v>290</v>
      </c>
    </row>
    <row r="39944" spans="1:6" x14ac:dyDescent="0.25">
      <c r="A39944">
        <v>2070</v>
      </c>
      <c r="B39944" t="s">
        <v>60</v>
      </c>
      <c r="C39944" t="s">
        <v>352</v>
      </c>
      <c r="D39944" t="s">
        <v>282</v>
      </c>
      <c r="E39944" s="8">
        <v>10838</v>
      </c>
      <c r="F39944" s="1" t="s">
        <v>290</v>
      </c>
    </row>
    <row r="39945" spans="1:6" x14ac:dyDescent="0.25">
      <c r="A39945">
        <v>2070</v>
      </c>
      <c r="B39945" t="s">
        <v>60</v>
      </c>
      <c r="C39945" t="s">
        <v>353</v>
      </c>
      <c r="D39945" t="s">
        <v>8</v>
      </c>
      <c r="E39945" s="8">
        <v>1192</v>
      </c>
      <c r="F39945" s="1" t="s">
        <v>290</v>
      </c>
    </row>
    <row r="39946" spans="1:6" x14ac:dyDescent="0.25">
      <c r="A39946">
        <v>2070</v>
      </c>
      <c r="B39946" t="s">
        <v>60</v>
      </c>
      <c r="C39946" t="s">
        <v>353</v>
      </c>
      <c r="D39946" t="s">
        <v>279</v>
      </c>
      <c r="E39946" s="8">
        <v>1173</v>
      </c>
      <c r="F39946" s="1" t="s">
        <v>290</v>
      </c>
    </row>
    <row r="39947" spans="1:6" x14ac:dyDescent="0.25">
      <c r="A39947">
        <v>2070</v>
      </c>
      <c r="B39947" t="s">
        <v>60</v>
      </c>
      <c r="C39947" t="s">
        <v>353</v>
      </c>
      <c r="D39947" t="s">
        <v>280</v>
      </c>
      <c r="E39947" s="8">
        <v>5156</v>
      </c>
      <c r="F39947" s="1" t="s">
        <v>290</v>
      </c>
    </row>
    <row r="39948" spans="1:6" x14ac:dyDescent="0.25">
      <c r="A39948">
        <v>2070</v>
      </c>
      <c r="B39948" t="s">
        <v>60</v>
      </c>
      <c r="C39948" t="s">
        <v>353</v>
      </c>
      <c r="D39948" t="s">
        <v>282</v>
      </c>
      <c r="E39948" s="8">
        <v>7457</v>
      </c>
      <c r="F39948" s="1" t="s">
        <v>290</v>
      </c>
    </row>
    <row r="39949" spans="1:6" x14ac:dyDescent="0.25">
      <c r="A39949">
        <v>2070</v>
      </c>
      <c r="B39949" t="s">
        <v>60</v>
      </c>
      <c r="C39949" t="s">
        <v>353</v>
      </c>
      <c r="D39949" t="s">
        <v>283</v>
      </c>
      <c r="E39949" s="8">
        <v>29541</v>
      </c>
      <c r="F39949" s="1" t="s">
        <v>290</v>
      </c>
    </row>
    <row r="39950" spans="1:6" x14ac:dyDescent="0.25">
      <c r="A39950">
        <v>2070</v>
      </c>
      <c r="B39950" t="s">
        <v>60</v>
      </c>
      <c r="C39950" t="s">
        <v>354</v>
      </c>
      <c r="D39950" t="s">
        <v>8</v>
      </c>
      <c r="E39950" s="8">
        <v>143</v>
      </c>
      <c r="F39950" s="1" t="s">
        <v>290</v>
      </c>
    </row>
    <row r="39951" spans="1:6" x14ac:dyDescent="0.25">
      <c r="A39951">
        <v>2070</v>
      </c>
      <c r="B39951" t="s">
        <v>60</v>
      </c>
      <c r="C39951" t="s">
        <v>354</v>
      </c>
      <c r="D39951" t="s">
        <v>279</v>
      </c>
      <c r="E39951" s="8">
        <v>1108</v>
      </c>
      <c r="F39951" s="1" t="s">
        <v>290</v>
      </c>
    </row>
    <row r="39952" spans="1:6" x14ac:dyDescent="0.25">
      <c r="A39952">
        <v>2070</v>
      </c>
      <c r="B39952" t="s">
        <v>60</v>
      </c>
      <c r="C39952" t="s">
        <v>354</v>
      </c>
      <c r="D39952" t="s">
        <v>280</v>
      </c>
      <c r="E39952" s="8">
        <v>97</v>
      </c>
      <c r="F39952" s="1" t="s">
        <v>290</v>
      </c>
    </row>
    <row r="39953" spans="1:6" x14ac:dyDescent="0.25">
      <c r="A39953">
        <v>2070</v>
      </c>
      <c r="B39953" t="s">
        <v>60</v>
      </c>
      <c r="C39953" t="s">
        <v>354</v>
      </c>
      <c r="D39953" t="s">
        <v>281</v>
      </c>
      <c r="E39953" s="8">
        <v>139</v>
      </c>
      <c r="F39953" s="1" t="s">
        <v>290</v>
      </c>
    </row>
    <row r="39954" spans="1:6" x14ac:dyDescent="0.25">
      <c r="A39954">
        <v>2070</v>
      </c>
      <c r="B39954" t="s">
        <v>60</v>
      </c>
      <c r="C39954" t="s">
        <v>354</v>
      </c>
      <c r="D39954" t="s">
        <v>282</v>
      </c>
      <c r="E39954" s="8">
        <v>5430</v>
      </c>
      <c r="F39954" s="1" t="s">
        <v>290</v>
      </c>
    </row>
    <row r="39955" spans="1:6" x14ac:dyDescent="0.25">
      <c r="A39955">
        <v>2070</v>
      </c>
      <c r="B39955" t="s">
        <v>60</v>
      </c>
      <c r="C39955" t="s">
        <v>355</v>
      </c>
      <c r="D39955" t="s">
        <v>8</v>
      </c>
      <c r="E39955" s="8">
        <v>406</v>
      </c>
      <c r="F39955" s="1" t="s">
        <v>290</v>
      </c>
    </row>
    <row r="39956" spans="1:6" x14ac:dyDescent="0.25">
      <c r="A39956">
        <v>2070</v>
      </c>
      <c r="B39956" t="s">
        <v>60</v>
      </c>
      <c r="C39956" t="s">
        <v>355</v>
      </c>
      <c r="D39956" t="s">
        <v>279</v>
      </c>
      <c r="E39956" s="8">
        <v>1934</v>
      </c>
      <c r="F39956" s="1" t="s">
        <v>290</v>
      </c>
    </row>
    <row r="39957" spans="1:6" x14ac:dyDescent="0.25">
      <c r="A39957">
        <v>2070</v>
      </c>
      <c r="B39957" t="s">
        <v>60</v>
      </c>
      <c r="C39957" t="s">
        <v>355</v>
      </c>
      <c r="D39957" t="s">
        <v>280</v>
      </c>
      <c r="E39957" s="8">
        <v>643</v>
      </c>
      <c r="F39957" s="1" t="s">
        <v>290</v>
      </c>
    </row>
    <row r="39958" spans="1:6" x14ac:dyDescent="0.25">
      <c r="A39958">
        <v>2070</v>
      </c>
      <c r="B39958" t="s">
        <v>60</v>
      </c>
      <c r="C39958" t="s">
        <v>355</v>
      </c>
      <c r="D39958" t="s">
        <v>281</v>
      </c>
      <c r="E39958" s="8">
        <v>6</v>
      </c>
      <c r="F39958" s="1" t="s">
        <v>290</v>
      </c>
    </row>
    <row r="39959" spans="1:6" x14ac:dyDescent="0.25">
      <c r="A39959">
        <v>2070</v>
      </c>
      <c r="B39959" t="s">
        <v>60</v>
      </c>
      <c r="C39959" t="s">
        <v>355</v>
      </c>
      <c r="D39959" t="s">
        <v>282</v>
      </c>
      <c r="E39959" s="8">
        <v>13218</v>
      </c>
      <c r="F39959" s="1" t="s">
        <v>290</v>
      </c>
    </row>
    <row r="39960" spans="1:6" x14ac:dyDescent="0.25">
      <c r="A39960">
        <v>2070</v>
      </c>
      <c r="B39960" t="s">
        <v>60</v>
      </c>
      <c r="C39960" t="s">
        <v>356</v>
      </c>
      <c r="D39960" t="s">
        <v>8</v>
      </c>
      <c r="E39960" s="8">
        <v>525</v>
      </c>
      <c r="F39960" s="1" t="s">
        <v>290</v>
      </c>
    </row>
    <row r="39961" spans="1:6" x14ac:dyDescent="0.25">
      <c r="A39961">
        <v>2070</v>
      </c>
      <c r="B39961" t="s">
        <v>60</v>
      </c>
      <c r="C39961" t="s">
        <v>356</v>
      </c>
      <c r="D39961" t="s">
        <v>279</v>
      </c>
      <c r="E39961" s="8">
        <v>1670</v>
      </c>
      <c r="F39961" s="1" t="s">
        <v>290</v>
      </c>
    </row>
    <row r="39962" spans="1:6" x14ac:dyDescent="0.25">
      <c r="A39962">
        <v>2070</v>
      </c>
      <c r="B39962" t="s">
        <v>60</v>
      </c>
      <c r="C39962" t="s">
        <v>356</v>
      </c>
      <c r="D39962" t="s">
        <v>280</v>
      </c>
      <c r="E39962" s="8">
        <v>3368</v>
      </c>
      <c r="F39962" s="1" t="s">
        <v>290</v>
      </c>
    </row>
    <row r="39963" spans="1:6" x14ac:dyDescent="0.25">
      <c r="A39963">
        <v>2070</v>
      </c>
      <c r="B39963" t="s">
        <v>60</v>
      </c>
      <c r="C39963" t="s">
        <v>356</v>
      </c>
      <c r="D39963" t="s">
        <v>281</v>
      </c>
      <c r="E39963" s="8">
        <v>353</v>
      </c>
      <c r="F39963" s="1" t="s">
        <v>290</v>
      </c>
    </row>
    <row r="39964" spans="1:6" x14ac:dyDescent="0.25">
      <c r="A39964">
        <v>2070</v>
      </c>
      <c r="B39964" t="s">
        <v>60</v>
      </c>
      <c r="C39964" t="s">
        <v>356</v>
      </c>
      <c r="D39964" t="s">
        <v>282</v>
      </c>
      <c r="E39964" s="8">
        <v>8587</v>
      </c>
      <c r="F39964" s="1" t="s">
        <v>290</v>
      </c>
    </row>
    <row r="39965" spans="1:6" x14ac:dyDescent="0.25">
      <c r="A39965">
        <v>2070</v>
      </c>
      <c r="B39965" t="s">
        <v>80</v>
      </c>
      <c r="C39965" t="s">
        <v>357</v>
      </c>
      <c r="D39965" t="s">
        <v>8</v>
      </c>
      <c r="E39965" s="8">
        <v>1974</v>
      </c>
      <c r="F39965" s="1" t="s">
        <v>290</v>
      </c>
    </row>
    <row r="39966" spans="1:6" x14ac:dyDescent="0.25">
      <c r="A39966">
        <v>2070</v>
      </c>
      <c r="B39966" t="s">
        <v>80</v>
      </c>
      <c r="C39966" t="s">
        <v>357</v>
      </c>
      <c r="D39966" t="s">
        <v>279</v>
      </c>
      <c r="E39966" s="8">
        <v>495</v>
      </c>
      <c r="F39966" s="1" t="s">
        <v>290</v>
      </c>
    </row>
    <row r="39967" spans="1:6" x14ac:dyDescent="0.25">
      <c r="A39967">
        <v>2070</v>
      </c>
      <c r="B39967" t="s">
        <v>80</v>
      </c>
      <c r="C39967" t="s">
        <v>357</v>
      </c>
      <c r="D39967" t="s">
        <v>281</v>
      </c>
      <c r="E39967" s="8">
        <v>57</v>
      </c>
      <c r="F39967" s="1" t="s">
        <v>290</v>
      </c>
    </row>
    <row r="39968" spans="1:6" x14ac:dyDescent="0.25">
      <c r="A39968">
        <v>2070</v>
      </c>
      <c r="B39968" t="s">
        <v>80</v>
      </c>
      <c r="C39968" t="s">
        <v>357</v>
      </c>
      <c r="D39968" t="s">
        <v>282</v>
      </c>
      <c r="E39968" s="8">
        <v>3494</v>
      </c>
      <c r="F39968" s="1" t="s">
        <v>290</v>
      </c>
    </row>
    <row r="39969" spans="1:6" x14ac:dyDescent="0.25">
      <c r="A39969">
        <v>2070</v>
      </c>
      <c r="B39969" t="s">
        <v>80</v>
      </c>
      <c r="C39969" t="s">
        <v>358</v>
      </c>
      <c r="D39969" t="s">
        <v>8</v>
      </c>
      <c r="E39969" s="8">
        <v>55482</v>
      </c>
      <c r="F39969" s="1" t="s">
        <v>290</v>
      </c>
    </row>
    <row r="39970" spans="1:6" x14ac:dyDescent="0.25">
      <c r="A39970">
        <v>2070</v>
      </c>
      <c r="B39970" t="s">
        <v>80</v>
      </c>
      <c r="C39970" t="s">
        <v>358</v>
      </c>
      <c r="D39970" t="s">
        <v>279</v>
      </c>
      <c r="E39970" s="8">
        <v>294</v>
      </c>
      <c r="F39970" s="1" t="s">
        <v>290</v>
      </c>
    </row>
    <row r="39971" spans="1:6" x14ac:dyDescent="0.25">
      <c r="A39971">
        <v>2070</v>
      </c>
      <c r="B39971" t="s">
        <v>80</v>
      </c>
      <c r="C39971" t="s">
        <v>358</v>
      </c>
      <c r="D39971" t="s">
        <v>280</v>
      </c>
      <c r="E39971" s="8">
        <v>5</v>
      </c>
      <c r="F39971" s="1" t="s">
        <v>290</v>
      </c>
    </row>
    <row r="39972" spans="1:6" x14ac:dyDescent="0.25">
      <c r="A39972">
        <v>2070</v>
      </c>
      <c r="B39972" t="s">
        <v>80</v>
      </c>
      <c r="C39972" t="s">
        <v>358</v>
      </c>
      <c r="D39972" t="s">
        <v>281</v>
      </c>
      <c r="E39972" s="8">
        <v>10026</v>
      </c>
      <c r="F39972" s="1" t="s">
        <v>290</v>
      </c>
    </row>
    <row r="39973" spans="1:6" x14ac:dyDescent="0.25">
      <c r="A39973">
        <v>2070</v>
      </c>
      <c r="B39973" t="s">
        <v>80</v>
      </c>
      <c r="C39973" t="s">
        <v>358</v>
      </c>
      <c r="D39973" t="s">
        <v>282</v>
      </c>
      <c r="E39973" s="8">
        <v>731</v>
      </c>
      <c r="F39973" s="1" t="s">
        <v>290</v>
      </c>
    </row>
    <row r="39974" spans="1:6" x14ac:dyDescent="0.25">
      <c r="A39974">
        <v>2070</v>
      </c>
      <c r="B39974" t="s">
        <v>80</v>
      </c>
      <c r="C39974" t="s">
        <v>359</v>
      </c>
      <c r="D39974" t="s">
        <v>8</v>
      </c>
      <c r="E39974" s="8">
        <v>193990</v>
      </c>
      <c r="F39974" s="1" t="s">
        <v>290</v>
      </c>
    </row>
    <row r="39975" spans="1:6" x14ac:dyDescent="0.25">
      <c r="A39975">
        <v>2070</v>
      </c>
      <c r="B39975" t="s">
        <v>80</v>
      </c>
      <c r="C39975" t="s">
        <v>359</v>
      </c>
      <c r="D39975" t="s">
        <v>279</v>
      </c>
      <c r="E39975" s="8">
        <v>194</v>
      </c>
      <c r="F39975" s="1" t="s">
        <v>290</v>
      </c>
    </row>
    <row r="39976" spans="1:6" x14ac:dyDescent="0.25">
      <c r="A39976">
        <v>2070</v>
      </c>
      <c r="B39976" t="s">
        <v>80</v>
      </c>
      <c r="C39976" t="s">
        <v>359</v>
      </c>
      <c r="D39976" t="s">
        <v>280</v>
      </c>
      <c r="E39976" s="8">
        <v>9154</v>
      </c>
      <c r="F39976" s="1" t="s">
        <v>290</v>
      </c>
    </row>
    <row r="39977" spans="1:6" x14ac:dyDescent="0.25">
      <c r="A39977">
        <v>2070</v>
      </c>
      <c r="B39977" t="s">
        <v>80</v>
      </c>
      <c r="C39977" t="s">
        <v>359</v>
      </c>
      <c r="D39977" t="s">
        <v>281</v>
      </c>
      <c r="E39977" s="8">
        <v>2217</v>
      </c>
      <c r="F39977" s="1" t="s">
        <v>290</v>
      </c>
    </row>
    <row r="39978" spans="1:6" x14ac:dyDescent="0.25">
      <c r="A39978">
        <v>2070</v>
      </c>
      <c r="B39978" t="s">
        <v>80</v>
      </c>
      <c r="C39978" t="s">
        <v>359</v>
      </c>
      <c r="D39978" t="s">
        <v>282</v>
      </c>
      <c r="E39978" s="8">
        <v>166213</v>
      </c>
      <c r="F39978" s="1" t="s">
        <v>290</v>
      </c>
    </row>
    <row r="39979" spans="1:6" x14ac:dyDescent="0.25">
      <c r="A39979">
        <v>2070</v>
      </c>
      <c r="B39979" t="s">
        <v>80</v>
      </c>
      <c r="C39979" t="s">
        <v>359</v>
      </c>
      <c r="D39979" t="s">
        <v>283</v>
      </c>
      <c r="E39979" s="8">
        <v>8880</v>
      </c>
      <c r="F39979" s="1" t="s">
        <v>290</v>
      </c>
    </row>
    <row r="39980" spans="1:6" x14ac:dyDescent="0.25">
      <c r="A39980">
        <v>2070</v>
      </c>
      <c r="B39980" t="s">
        <v>80</v>
      </c>
      <c r="C39980" t="s">
        <v>360</v>
      </c>
      <c r="D39980" t="s">
        <v>8</v>
      </c>
      <c r="E39980" s="8">
        <v>143072</v>
      </c>
      <c r="F39980" s="1" t="s">
        <v>290</v>
      </c>
    </row>
    <row r="39981" spans="1:6" x14ac:dyDescent="0.25">
      <c r="A39981">
        <v>2070</v>
      </c>
      <c r="B39981" t="s">
        <v>80</v>
      </c>
      <c r="C39981" t="s">
        <v>360</v>
      </c>
      <c r="D39981" t="s">
        <v>279</v>
      </c>
      <c r="E39981" s="8">
        <v>533</v>
      </c>
      <c r="F39981" s="1" t="s">
        <v>290</v>
      </c>
    </row>
    <row r="39982" spans="1:6" x14ac:dyDescent="0.25">
      <c r="A39982">
        <v>2070</v>
      </c>
      <c r="B39982" t="s">
        <v>80</v>
      </c>
      <c r="C39982" t="s">
        <v>360</v>
      </c>
      <c r="D39982" t="s">
        <v>281</v>
      </c>
      <c r="E39982" s="8">
        <v>72</v>
      </c>
      <c r="F39982" s="1" t="s">
        <v>290</v>
      </c>
    </row>
    <row r="39983" spans="1:6" x14ac:dyDescent="0.25">
      <c r="A39983">
        <v>2070</v>
      </c>
      <c r="B39983" t="s">
        <v>80</v>
      </c>
      <c r="C39983" t="s">
        <v>360</v>
      </c>
      <c r="D39983" t="s">
        <v>282</v>
      </c>
      <c r="E39983" s="8">
        <v>550</v>
      </c>
      <c r="F39983" s="1" t="s">
        <v>290</v>
      </c>
    </row>
    <row r="39984" spans="1:6" x14ac:dyDescent="0.25">
      <c r="A39984">
        <v>2070</v>
      </c>
      <c r="B39984" t="s">
        <v>80</v>
      </c>
      <c r="C39984" t="s">
        <v>361</v>
      </c>
      <c r="D39984" t="s">
        <v>8</v>
      </c>
      <c r="E39984" s="8">
        <v>1225</v>
      </c>
      <c r="F39984" s="1" t="s">
        <v>290</v>
      </c>
    </row>
    <row r="39985" spans="1:6" x14ac:dyDescent="0.25">
      <c r="A39985">
        <v>2070</v>
      </c>
      <c r="B39985" t="s">
        <v>80</v>
      </c>
      <c r="C39985" t="s">
        <v>361</v>
      </c>
      <c r="D39985" t="s">
        <v>279</v>
      </c>
      <c r="E39985" s="8">
        <v>503</v>
      </c>
      <c r="F39985" s="1" t="s">
        <v>290</v>
      </c>
    </row>
    <row r="39986" spans="1:6" x14ac:dyDescent="0.25">
      <c r="A39986">
        <v>2070</v>
      </c>
      <c r="B39986" t="s">
        <v>80</v>
      </c>
      <c r="C39986" t="s">
        <v>361</v>
      </c>
      <c r="D39986" t="s">
        <v>281</v>
      </c>
      <c r="E39986" s="8">
        <v>59</v>
      </c>
      <c r="F39986" s="1" t="s">
        <v>290</v>
      </c>
    </row>
    <row r="39987" spans="1:6" x14ac:dyDescent="0.25">
      <c r="A39987">
        <v>2070</v>
      </c>
      <c r="B39987" t="s">
        <v>80</v>
      </c>
      <c r="C39987" t="s">
        <v>361</v>
      </c>
      <c r="D39987" t="s">
        <v>282</v>
      </c>
      <c r="E39987" s="8">
        <v>138</v>
      </c>
      <c r="F39987" s="1" t="s">
        <v>290</v>
      </c>
    </row>
    <row r="39988" spans="1:6" x14ac:dyDescent="0.25">
      <c r="A39988">
        <v>2070</v>
      </c>
      <c r="B39988" t="s">
        <v>80</v>
      </c>
      <c r="C39988" t="s">
        <v>362</v>
      </c>
      <c r="D39988" t="s">
        <v>8</v>
      </c>
      <c r="E39988" s="8">
        <v>7350</v>
      </c>
      <c r="F39988" s="1" t="s">
        <v>290</v>
      </c>
    </row>
    <row r="39989" spans="1:6" x14ac:dyDescent="0.25">
      <c r="A39989">
        <v>2070</v>
      </c>
      <c r="B39989" t="s">
        <v>80</v>
      </c>
      <c r="C39989" t="s">
        <v>362</v>
      </c>
      <c r="D39989" t="s">
        <v>279</v>
      </c>
      <c r="E39989" s="8">
        <v>492</v>
      </c>
      <c r="F39989" s="1" t="s">
        <v>290</v>
      </c>
    </row>
    <row r="39990" spans="1:6" x14ac:dyDescent="0.25">
      <c r="A39990">
        <v>2070</v>
      </c>
      <c r="B39990" t="s">
        <v>80</v>
      </c>
      <c r="C39990" t="s">
        <v>362</v>
      </c>
      <c r="D39990" t="s">
        <v>282</v>
      </c>
      <c r="E39990" s="8">
        <v>953</v>
      </c>
      <c r="F39990" s="1" t="s">
        <v>290</v>
      </c>
    </row>
    <row r="39991" spans="1:6" x14ac:dyDescent="0.25">
      <c r="A39991">
        <v>2070</v>
      </c>
      <c r="B39991" t="s">
        <v>80</v>
      </c>
      <c r="C39991" t="s">
        <v>363</v>
      </c>
      <c r="D39991" t="s">
        <v>8</v>
      </c>
      <c r="E39991" s="8">
        <v>956</v>
      </c>
      <c r="F39991" s="1" t="s">
        <v>290</v>
      </c>
    </row>
    <row r="39992" spans="1:6" x14ac:dyDescent="0.25">
      <c r="A39992">
        <v>2070</v>
      </c>
      <c r="B39992" t="s">
        <v>80</v>
      </c>
      <c r="C39992" t="s">
        <v>363</v>
      </c>
      <c r="D39992" t="s">
        <v>279</v>
      </c>
      <c r="E39992" s="8">
        <v>183</v>
      </c>
      <c r="F39992" s="1" t="s">
        <v>290</v>
      </c>
    </row>
    <row r="39993" spans="1:6" x14ac:dyDescent="0.25">
      <c r="A39993">
        <v>2070</v>
      </c>
      <c r="B39993" t="s">
        <v>80</v>
      </c>
      <c r="C39993" t="s">
        <v>363</v>
      </c>
      <c r="D39993" t="s">
        <v>281</v>
      </c>
      <c r="E39993" s="8">
        <v>132</v>
      </c>
      <c r="F39993" s="1" t="s">
        <v>290</v>
      </c>
    </row>
    <row r="39994" spans="1:6" x14ac:dyDescent="0.25">
      <c r="A39994">
        <v>2070</v>
      </c>
      <c r="B39994" t="s">
        <v>80</v>
      </c>
      <c r="C39994" t="s">
        <v>363</v>
      </c>
      <c r="D39994" t="s">
        <v>282</v>
      </c>
      <c r="E39994" s="8">
        <v>71</v>
      </c>
      <c r="F39994" s="1" t="s">
        <v>290</v>
      </c>
    </row>
    <row r="39995" spans="1:6" x14ac:dyDescent="0.25">
      <c r="A39995">
        <v>2070</v>
      </c>
      <c r="B39995" t="s">
        <v>88</v>
      </c>
      <c r="C39995" t="s">
        <v>364</v>
      </c>
      <c r="D39995" t="s">
        <v>8</v>
      </c>
      <c r="E39995" s="8">
        <v>17563</v>
      </c>
      <c r="F39995" s="1" t="s">
        <v>290</v>
      </c>
    </row>
    <row r="39996" spans="1:6" x14ac:dyDescent="0.25">
      <c r="A39996">
        <v>2070</v>
      </c>
      <c r="B39996" t="s">
        <v>88</v>
      </c>
      <c r="C39996" t="s">
        <v>364</v>
      </c>
      <c r="D39996" t="s">
        <v>279</v>
      </c>
      <c r="E39996" s="8">
        <v>200</v>
      </c>
      <c r="F39996" s="1" t="s">
        <v>290</v>
      </c>
    </row>
    <row r="39997" spans="1:6" x14ac:dyDescent="0.25">
      <c r="A39997">
        <v>2070</v>
      </c>
      <c r="B39997" t="s">
        <v>88</v>
      </c>
      <c r="C39997" t="s">
        <v>364</v>
      </c>
      <c r="D39997" t="s">
        <v>280</v>
      </c>
      <c r="E39997" s="8">
        <v>690</v>
      </c>
      <c r="F39997" s="1" t="s">
        <v>290</v>
      </c>
    </row>
    <row r="39998" spans="1:6" x14ac:dyDescent="0.25">
      <c r="A39998">
        <v>2070</v>
      </c>
      <c r="B39998" t="s">
        <v>88</v>
      </c>
      <c r="C39998" t="s">
        <v>364</v>
      </c>
      <c r="D39998" t="s">
        <v>281</v>
      </c>
      <c r="E39998" s="8">
        <v>2223</v>
      </c>
      <c r="F39998" s="1" t="s">
        <v>290</v>
      </c>
    </row>
    <row r="39999" spans="1:6" x14ac:dyDescent="0.25">
      <c r="A39999">
        <v>2070</v>
      </c>
      <c r="B39999" t="s">
        <v>88</v>
      </c>
      <c r="C39999" t="s">
        <v>364</v>
      </c>
      <c r="D39999" t="s">
        <v>282</v>
      </c>
      <c r="E39999" s="8">
        <v>11120</v>
      </c>
      <c r="F39999" s="1" t="s">
        <v>290</v>
      </c>
    </row>
    <row r="40000" spans="1:6" x14ac:dyDescent="0.25">
      <c r="A40000">
        <v>2070</v>
      </c>
      <c r="B40000" t="s">
        <v>88</v>
      </c>
      <c r="C40000" t="s">
        <v>365</v>
      </c>
      <c r="D40000" t="s">
        <v>8</v>
      </c>
      <c r="E40000" s="8">
        <v>2495</v>
      </c>
      <c r="F40000" s="1" t="s">
        <v>290</v>
      </c>
    </row>
    <row r="40001" spans="1:6" x14ac:dyDescent="0.25">
      <c r="A40001">
        <v>2070</v>
      </c>
      <c r="B40001" t="s">
        <v>88</v>
      </c>
      <c r="C40001" t="s">
        <v>365</v>
      </c>
      <c r="D40001" t="s">
        <v>279</v>
      </c>
      <c r="E40001" s="8">
        <v>239</v>
      </c>
      <c r="F40001" s="1" t="s">
        <v>290</v>
      </c>
    </row>
    <row r="40002" spans="1:6" x14ac:dyDescent="0.25">
      <c r="A40002">
        <v>2070</v>
      </c>
      <c r="B40002" t="s">
        <v>88</v>
      </c>
      <c r="C40002" t="s">
        <v>365</v>
      </c>
      <c r="D40002" t="s">
        <v>281</v>
      </c>
      <c r="E40002" s="8">
        <v>1785</v>
      </c>
      <c r="F40002" s="1" t="s">
        <v>290</v>
      </c>
    </row>
    <row r="40003" spans="1:6" x14ac:dyDescent="0.25">
      <c r="A40003">
        <v>2070</v>
      </c>
      <c r="B40003" t="s">
        <v>88</v>
      </c>
      <c r="C40003" t="s">
        <v>365</v>
      </c>
      <c r="D40003" t="s">
        <v>282</v>
      </c>
      <c r="E40003" s="8">
        <v>319</v>
      </c>
      <c r="F40003" s="1" t="s">
        <v>290</v>
      </c>
    </row>
    <row r="40004" spans="1:6" x14ac:dyDescent="0.25">
      <c r="A40004">
        <v>2070</v>
      </c>
      <c r="B40004" t="s">
        <v>88</v>
      </c>
      <c r="C40004" t="s">
        <v>366</v>
      </c>
      <c r="D40004" t="s">
        <v>8</v>
      </c>
      <c r="E40004" s="8">
        <v>7684</v>
      </c>
      <c r="F40004" s="1" t="s">
        <v>290</v>
      </c>
    </row>
    <row r="40005" spans="1:6" x14ac:dyDescent="0.25">
      <c r="A40005">
        <v>2070</v>
      </c>
      <c r="B40005" t="s">
        <v>88</v>
      </c>
      <c r="C40005" t="s">
        <v>366</v>
      </c>
      <c r="D40005" t="s">
        <v>279</v>
      </c>
      <c r="E40005" s="8">
        <v>972</v>
      </c>
      <c r="F40005" s="1" t="s">
        <v>290</v>
      </c>
    </row>
    <row r="40006" spans="1:6" x14ac:dyDescent="0.25">
      <c r="A40006">
        <v>2070</v>
      </c>
      <c r="B40006" t="s">
        <v>88</v>
      </c>
      <c r="C40006" t="s">
        <v>366</v>
      </c>
      <c r="D40006" t="s">
        <v>280</v>
      </c>
      <c r="E40006" s="8">
        <v>525</v>
      </c>
      <c r="F40006" s="1" t="s">
        <v>290</v>
      </c>
    </row>
    <row r="40007" spans="1:6" x14ac:dyDescent="0.25">
      <c r="A40007">
        <v>2070</v>
      </c>
      <c r="B40007" t="s">
        <v>88</v>
      </c>
      <c r="C40007" t="s">
        <v>366</v>
      </c>
      <c r="D40007" t="s">
        <v>281</v>
      </c>
      <c r="E40007" s="8">
        <v>560</v>
      </c>
      <c r="F40007" s="1" t="s">
        <v>290</v>
      </c>
    </row>
    <row r="40008" spans="1:6" x14ac:dyDescent="0.25">
      <c r="A40008">
        <v>2070</v>
      </c>
      <c r="B40008" t="s">
        <v>88</v>
      </c>
      <c r="C40008" t="s">
        <v>366</v>
      </c>
      <c r="D40008" t="s">
        <v>282</v>
      </c>
      <c r="E40008" s="8">
        <v>6822</v>
      </c>
      <c r="F40008" s="1" t="s">
        <v>290</v>
      </c>
    </row>
    <row r="40009" spans="1:6" x14ac:dyDescent="0.25">
      <c r="A40009">
        <v>2070</v>
      </c>
      <c r="B40009" t="s">
        <v>88</v>
      </c>
      <c r="C40009" t="s">
        <v>367</v>
      </c>
      <c r="D40009" t="s">
        <v>8</v>
      </c>
      <c r="E40009" s="8">
        <v>617</v>
      </c>
      <c r="F40009" s="1" t="s">
        <v>290</v>
      </c>
    </row>
    <row r="40010" spans="1:6" x14ac:dyDescent="0.25">
      <c r="A40010">
        <v>2070</v>
      </c>
      <c r="B40010" t="s">
        <v>88</v>
      </c>
      <c r="C40010" t="s">
        <v>367</v>
      </c>
      <c r="D40010" t="s">
        <v>279</v>
      </c>
      <c r="E40010" s="8">
        <v>265</v>
      </c>
      <c r="F40010" s="1" t="s">
        <v>290</v>
      </c>
    </row>
    <row r="40011" spans="1:6" x14ac:dyDescent="0.25">
      <c r="A40011">
        <v>2070</v>
      </c>
      <c r="B40011" t="s">
        <v>88</v>
      </c>
      <c r="C40011" t="s">
        <v>367</v>
      </c>
      <c r="D40011" t="s">
        <v>281</v>
      </c>
      <c r="E40011" s="8">
        <v>106</v>
      </c>
      <c r="F40011" s="1" t="s">
        <v>290</v>
      </c>
    </row>
    <row r="40012" spans="1:6" x14ac:dyDescent="0.25">
      <c r="A40012">
        <v>2070</v>
      </c>
      <c r="B40012" t="s">
        <v>88</v>
      </c>
      <c r="C40012" t="s">
        <v>367</v>
      </c>
      <c r="D40012" t="s">
        <v>282</v>
      </c>
      <c r="E40012" s="8">
        <v>961</v>
      </c>
      <c r="F40012" s="1" t="s">
        <v>290</v>
      </c>
    </row>
    <row r="40013" spans="1:6" x14ac:dyDescent="0.25">
      <c r="A40013">
        <v>2070</v>
      </c>
      <c r="B40013" t="s">
        <v>88</v>
      </c>
      <c r="C40013" t="s">
        <v>368</v>
      </c>
      <c r="D40013" t="s">
        <v>8</v>
      </c>
      <c r="E40013" s="8">
        <v>418</v>
      </c>
      <c r="F40013" s="1" t="s">
        <v>290</v>
      </c>
    </row>
    <row r="40014" spans="1:6" x14ac:dyDescent="0.25">
      <c r="A40014">
        <v>2070</v>
      </c>
      <c r="B40014" t="s">
        <v>88</v>
      </c>
      <c r="C40014" t="s">
        <v>368</v>
      </c>
      <c r="D40014" t="s">
        <v>279</v>
      </c>
      <c r="E40014" s="8">
        <v>741</v>
      </c>
      <c r="F40014" s="1" t="s">
        <v>290</v>
      </c>
    </row>
    <row r="40015" spans="1:6" x14ac:dyDescent="0.25">
      <c r="A40015">
        <v>2070</v>
      </c>
      <c r="B40015" t="s">
        <v>88</v>
      </c>
      <c r="C40015" t="s">
        <v>368</v>
      </c>
      <c r="D40015" t="s">
        <v>280</v>
      </c>
      <c r="E40015" s="8">
        <v>1</v>
      </c>
      <c r="F40015" s="1" t="s">
        <v>290</v>
      </c>
    </row>
    <row r="40016" spans="1:6" x14ac:dyDescent="0.25">
      <c r="A40016">
        <v>2070</v>
      </c>
      <c r="B40016" t="s">
        <v>88</v>
      </c>
      <c r="C40016" t="s">
        <v>368</v>
      </c>
      <c r="D40016" t="s">
        <v>282</v>
      </c>
      <c r="E40016" s="8">
        <v>1016</v>
      </c>
      <c r="F40016" s="1" t="s">
        <v>290</v>
      </c>
    </row>
    <row r="40017" spans="1:6" x14ac:dyDescent="0.25">
      <c r="A40017">
        <v>2070</v>
      </c>
      <c r="B40017" t="s">
        <v>88</v>
      </c>
      <c r="C40017" t="s">
        <v>369</v>
      </c>
      <c r="D40017" t="s">
        <v>8</v>
      </c>
      <c r="E40017" s="8">
        <v>5204</v>
      </c>
      <c r="F40017" s="1" t="s">
        <v>290</v>
      </c>
    </row>
    <row r="40018" spans="1:6" x14ac:dyDescent="0.25">
      <c r="A40018">
        <v>2070</v>
      </c>
      <c r="B40018" t="s">
        <v>88</v>
      </c>
      <c r="C40018" t="s">
        <v>369</v>
      </c>
      <c r="D40018" t="s">
        <v>279</v>
      </c>
      <c r="E40018" s="8">
        <v>479</v>
      </c>
      <c r="F40018" s="1" t="s">
        <v>290</v>
      </c>
    </row>
    <row r="40019" spans="1:6" x14ac:dyDescent="0.25">
      <c r="A40019">
        <v>2070</v>
      </c>
      <c r="B40019" t="s">
        <v>88</v>
      </c>
      <c r="C40019" t="s">
        <v>369</v>
      </c>
      <c r="D40019" t="s">
        <v>282</v>
      </c>
      <c r="E40019" s="8">
        <v>901</v>
      </c>
      <c r="F40019" s="1" t="s">
        <v>290</v>
      </c>
    </row>
    <row r="40020" spans="1:6" x14ac:dyDescent="0.25">
      <c r="A40020">
        <v>2070</v>
      </c>
      <c r="B40020" t="s">
        <v>88</v>
      </c>
      <c r="C40020" t="s">
        <v>370</v>
      </c>
      <c r="D40020" t="s">
        <v>279</v>
      </c>
      <c r="E40020" s="8">
        <v>60</v>
      </c>
      <c r="F40020" s="1" t="s">
        <v>290</v>
      </c>
    </row>
    <row r="40021" spans="1:6" x14ac:dyDescent="0.25">
      <c r="A40021">
        <v>2070</v>
      </c>
      <c r="B40021" t="s">
        <v>88</v>
      </c>
      <c r="C40021" t="s">
        <v>370</v>
      </c>
      <c r="D40021" t="s">
        <v>280</v>
      </c>
      <c r="E40021" s="8">
        <v>542</v>
      </c>
      <c r="F40021" s="1" t="s">
        <v>290</v>
      </c>
    </row>
    <row r="40022" spans="1:6" x14ac:dyDescent="0.25">
      <c r="A40022">
        <v>2070</v>
      </c>
      <c r="B40022" t="s">
        <v>88</v>
      </c>
      <c r="C40022" t="s">
        <v>370</v>
      </c>
      <c r="D40022" t="s">
        <v>281</v>
      </c>
      <c r="E40022" s="8">
        <v>3194</v>
      </c>
      <c r="F40022" s="1" t="s">
        <v>290</v>
      </c>
    </row>
    <row r="40023" spans="1:6" x14ac:dyDescent="0.25">
      <c r="A40023">
        <v>2070</v>
      </c>
      <c r="B40023" t="s">
        <v>88</v>
      </c>
      <c r="C40023" t="s">
        <v>370</v>
      </c>
      <c r="D40023" t="s">
        <v>282</v>
      </c>
      <c r="E40023" s="8">
        <v>1553</v>
      </c>
      <c r="F40023" s="1" t="s">
        <v>290</v>
      </c>
    </row>
    <row r="40024" spans="1:6" x14ac:dyDescent="0.25">
      <c r="A40024">
        <v>2070</v>
      </c>
      <c r="B40024" t="s">
        <v>88</v>
      </c>
      <c r="C40024" t="s">
        <v>371</v>
      </c>
      <c r="D40024" t="s">
        <v>8</v>
      </c>
      <c r="E40024" s="8">
        <v>77</v>
      </c>
      <c r="F40024" s="1" t="s">
        <v>290</v>
      </c>
    </row>
    <row r="40025" spans="1:6" x14ac:dyDescent="0.25">
      <c r="A40025">
        <v>2070</v>
      </c>
      <c r="B40025" t="s">
        <v>88</v>
      </c>
      <c r="C40025" t="s">
        <v>371</v>
      </c>
      <c r="D40025" t="s">
        <v>279</v>
      </c>
      <c r="E40025" s="8">
        <v>514</v>
      </c>
      <c r="F40025" s="1" t="s">
        <v>290</v>
      </c>
    </row>
    <row r="40026" spans="1:6" x14ac:dyDescent="0.25">
      <c r="A40026">
        <v>2070</v>
      </c>
      <c r="B40026" t="s">
        <v>88</v>
      </c>
      <c r="C40026" t="s">
        <v>371</v>
      </c>
      <c r="D40026" t="s">
        <v>280</v>
      </c>
      <c r="E40026" s="8">
        <v>40</v>
      </c>
      <c r="F40026" s="1" t="s">
        <v>290</v>
      </c>
    </row>
    <row r="40027" spans="1:6" x14ac:dyDescent="0.25">
      <c r="A40027">
        <v>2070</v>
      </c>
      <c r="B40027" t="s">
        <v>88</v>
      </c>
      <c r="C40027" t="s">
        <v>371</v>
      </c>
      <c r="D40027" t="s">
        <v>281</v>
      </c>
      <c r="E40027" s="8">
        <v>3199</v>
      </c>
      <c r="F40027" s="1" t="s">
        <v>290</v>
      </c>
    </row>
    <row r="40028" spans="1:6" x14ac:dyDescent="0.25">
      <c r="A40028">
        <v>2070</v>
      </c>
      <c r="B40028" t="s">
        <v>88</v>
      </c>
      <c r="C40028" t="s">
        <v>371</v>
      </c>
      <c r="D40028" t="s">
        <v>282</v>
      </c>
      <c r="E40028" s="8">
        <v>778</v>
      </c>
      <c r="F40028" s="1" t="s">
        <v>290</v>
      </c>
    </row>
    <row r="40029" spans="1:6" x14ac:dyDescent="0.25">
      <c r="A40029">
        <v>2070</v>
      </c>
      <c r="B40029" t="s">
        <v>88</v>
      </c>
      <c r="C40029" t="s">
        <v>372</v>
      </c>
      <c r="D40029" t="s">
        <v>8</v>
      </c>
      <c r="E40029" s="8">
        <v>751</v>
      </c>
      <c r="F40029" s="1" t="s">
        <v>290</v>
      </c>
    </row>
    <row r="40030" spans="1:6" x14ac:dyDescent="0.25">
      <c r="A40030">
        <v>2070</v>
      </c>
      <c r="B40030" t="s">
        <v>88</v>
      </c>
      <c r="C40030" t="s">
        <v>372</v>
      </c>
      <c r="D40030" t="s">
        <v>279</v>
      </c>
      <c r="E40030" s="8">
        <v>140</v>
      </c>
      <c r="F40030" s="1" t="s">
        <v>290</v>
      </c>
    </row>
    <row r="40031" spans="1:6" x14ac:dyDescent="0.25">
      <c r="A40031">
        <v>2070</v>
      </c>
      <c r="B40031" t="s">
        <v>88</v>
      </c>
      <c r="C40031" t="s">
        <v>372</v>
      </c>
      <c r="D40031" t="s">
        <v>280</v>
      </c>
      <c r="E40031" s="8">
        <v>833</v>
      </c>
      <c r="F40031" s="1" t="s">
        <v>290</v>
      </c>
    </row>
    <row r="40032" spans="1:6" x14ac:dyDescent="0.25">
      <c r="A40032">
        <v>2070</v>
      </c>
      <c r="B40032" t="s">
        <v>88</v>
      </c>
      <c r="C40032" t="s">
        <v>372</v>
      </c>
      <c r="D40032" t="s">
        <v>281</v>
      </c>
      <c r="E40032" s="8">
        <v>1091</v>
      </c>
      <c r="F40032" s="1" t="s">
        <v>290</v>
      </c>
    </row>
    <row r="40033" spans="1:6" x14ac:dyDescent="0.25">
      <c r="A40033">
        <v>2070</v>
      </c>
      <c r="B40033" t="s">
        <v>88</v>
      </c>
      <c r="C40033" t="s">
        <v>372</v>
      </c>
      <c r="D40033" t="s">
        <v>282</v>
      </c>
      <c r="E40033" s="8">
        <v>42346</v>
      </c>
      <c r="F40033" s="1" t="s">
        <v>290</v>
      </c>
    </row>
    <row r="40034" spans="1:6" x14ac:dyDescent="0.25">
      <c r="A40034">
        <v>2070</v>
      </c>
      <c r="B40034" t="s">
        <v>88</v>
      </c>
      <c r="C40034" t="s">
        <v>372</v>
      </c>
      <c r="D40034" t="s">
        <v>283</v>
      </c>
      <c r="E40034" s="8">
        <v>7889</v>
      </c>
      <c r="F40034" s="1" t="s">
        <v>290</v>
      </c>
    </row>
    <row r="40035" spans="1:6" x14ac:dyDescent="0.25">
      <c r="A40035">
        <v>2070</v>
      </c>
      <c r="B40035" t="s">
        <v>88</v>
      </c>
      <c r="C40035" t="s">
        <v>373</v>
      </c>
      <c r="D40035" t="s">
        <v>8</v>
      </c>
      <c r="E40035" s="8">
        <v>43413</v>
      </c>
      <c r="F40035" s="1" t="s">
        <v>290</v>
      </c>
    </row>
    <row r="40036" spans="1:6" x14ac:dyDescent="0.25">
      <c r="A40036">
        <v>2070</v>
      </c>
      <c r="B40036" t="s">
        <v>88</v>
      </c>
      <c r="C40036" t="s">
        <v>373</v>
      </c>
      <c r="D40036" t="s">
        <v>279</v>
      </c>
      <c r="E40036" s="8">
        <v>116</v>
      </c>
      <c r="F40036" s="1" t="s">
        <v>290</v>
      </c>
    </row>
    <row r="40037" spans="1:6" x14ac:dyDescent="0.25">
      <c r="A40037">
        <v>2070</v>
      </c>
      <c r="B40037" t="s">
        <v>88</v>
      </c>
      <c r="C40037" t="s">
        <v>373</v>
      </c>
      <c r="D40037" t="s">
        <v>280</v>
      </c>
      <c r="E40037" s="8">
        <v>50</v>
      </c>
      <c r="F40037" s="1" t="s">
        <v>290</v>
      </c>
    </row>
    <row r="40038" spans="1:6" x14ac:dyDescent="0.25">
      <c r="A40038">
        <v>2070</v>
      </c>
      <c r="B40038" t="s">
        <v>88</v>
      </c>
      <c r="C40038" t="s">
        <v>373</v>
      </c>
      <c r="D40038" t="s">
        <v>281</v>
      </c>
      <c r="E40038" s="8">
        <v>7331</v>
      </c>
      <c r="F40038" s="1" t="s">
        <v>290</v>
      </c>
    </row>
    <row r="40039" spans="1:6" x14ac:dyDescent="0.25">
      <c r="A40039">
        <v>2070</v>
      </c>
      <c r="B40039" t="s">
        <v>88</v>
      </c>
      <c r="C40039" t="s">
        <v>373</v>
      </c>
      <c r="D40039" t="s">
        <v>282</v>
      </c>
      <c r="E40039" s="8">
        <v>92</v>
      </c>
      <c r="F40039" s="1" t="s">
        <v>290</v>
      </c>
    </row>
    <row r="40040" spans="1:6" x14ac:dyDescent="0.25">
      <c r="A40040">
        <v>2070</v>
      </c>
      <c r="B40040" t="s">
        <v>88</v>
      </c>
      <c r="C40040" t="s">
        <v>374</v>
      </c>
      <c r="D40040" t="s">
        <v>8</v>
      </c>
      <c r="E40040" s="8">
        <v>5096</v>
      </c>
      <c r="F40040" s="1" t="s">
        <v>290</v>
      </c>
    </row>
    <row r="40041" spans="1:6" x14ac:dyDescent="0.25">
      <c r="A40041">
        <v>2070</v>
      </c>
      <c r="B40041" t="s">
        <v>88</v>
      </c>
      <c r="C40041" t="s">
        <v>374</v>
      </c>
      <c r="D40041" t="s">
        <v>279</v>
      </c>
      <c r="E40041" s="8">
        <v>199</v>
      </c>
      <c r="F40041" s="1" t="s">
        <v>290</v>
      </c>
    </row>
    <row r="40042" spans="1:6" x14ac:dyDescent="0.25">
      <c r="A40042">
        <v>2070</v>
      </c>
      <c r="B40042" t="s">
        <v>88</v>
      </c>
      <c r="C40042" t="s">
        <v>374</v>
      </c>
      <c r="D40042" t="s">
        <v>280</v>
      </c>
      <c r="E40042" s="8">
        <v>4529</v>
      </c>
      <c r="F40042" s="1" t="s">
        <v>290</v>
      </c>
    </row>
    <row r="40043" spans="1:6" x14ac:dyDescent="0.25">
      <c r="A40043">
        <v>2070</v>
      </c>
      <c r="B40043" t="s">
        <v>88</v>
      </c>
      <c r="C40043" t="s">
        <v>374</v>
      </c>
      <c r="D40043" t="s">
        <v>281</v>
      </c>
      <c r="E40043" s="8">
        <v>6530</v>
      </c>
      <c r="F40043" s="1" t="s">
        <v>290</v>
      </c>
    </row>
    <row r="40044" spans="1:6" x14ac:dyDescent="0.25">
      <c r="A40044">
        <v>2070</v>
      </c>
      <c r="B40044" t="s">
        <v>88</v>
      </c>
      <c r="C40044" t="s">
        <v>374</v>
      </c>
      <c r="D40044" t="s">
        <v>282</v>
      </c>
      <c r="E40044" s="8">
        <v>7932</v>
      </c>
      <c r="F40044" s="1" t="s">
        <v>290</v>
      </c>
    </row>
    <row r="40045" spans="1:6" x14ac:dyDescent="0.25">
      <c r="A40045">
        <v>2070</v>
      </c>
      <c r="B40045" t="s">
        <v>88</v>
      </c>
      <c r="C40045" t="s">
        <v>374</v>
      </c>
      <c r="D40045" t="s">
        <v>283</v>
      </c>
      <c r="E40045" s="8">
        <v>1141</v>
      </c>
      <c r="F40045" s="1" t="s">
        <v>290</v>
      </c>
    </row>
    <row r="40046" spans="1:6" x14ac:dyDescent="0.25">
      <c r="A40046">
        <v>2070</v>
      </c>
      <c r="B40046" t="s">
        <v>88</v>
      </c>
      <c r="C40046" t="s">
        <v>375</v>
      </c>
      <c r="D40046" t="s">
        <v>8</v>
      </c>
      <c r="E40046" s="8">
        <v>1054</v>
      </c>
      <c r="F40046" s="1" t="s">
        <v>290</v>
      </c>
    </row>
    <row r="40047" spans="1:6" x14ac:dyDescent="0.25">
      <c r="A40047">
        <v>2070</v>
      </c>
      <c r="B40047" t="s">
        <v>88</v>
      </c>
      <c r="C40047" t="s">
        <v>375</v>
      </c>
      <c r="D40047" t="s">
        <v>279</v>
      </c>
      <c r="E40047" s="8">
        <v>242</v>
      </c>
      <c r="F40047" s="1" t="s">
        <v>290</v>
      </c>
    </row>
    <row r="40048" spans="1:6" x14ac:dyDescent="0.25">
      <c r="A40048">
        <v>2070</v>
      </c>
      <c r="B40048" t="s">
        <v>88</v>
      </c>
      <c r="C40048" t="s">
        <v>375</v>
      </c>
      <c r="D40048" t="s">
        <v>280</v>
      </c>
      <c r="E40048" s="8">
        <v>7</v>
      </c>
      <c r="F40048" s="1" t="s">
        <v>290</v>
      </c>
    </row>
    <row r="40049" spans="1:6" x14ac:dyDescent="0.25">
      <c r="A40049">
        <v>2070</v>
      </c>
      <c r="B40049" t="s">
        <v>88</v>
      </c>
      <c r="C40049" t="s">
        <v>375</v>
      </c>
      <c r="D40049" t="s">
        <v>281</v>
      </c>
      <c r="E40049" s="8">
        <v>5642</v>
      </c>
      <c r="F40049" s="1" t="s">
        <v>290</v>
      </c>
    </row>
    <row r="40050" spans="1:6" x14ac:dyDescent="0.25">
      <c r="A40050">
        <v>2070</v>
      </c>
      <c r="B40050" t="s">
        <v>88</v>
      </c>
      <c r="C40050" t="s">
        <v>375</v>
      </c>
      <c r="D40050" t="s">
        <v>282</v>
      </c>
      <c r="E40050" s="8">
        <v>144</v>
      </c>
      <c r="F40050" s="1" t="s">
        <v>290</v>
      </c>
    </row>
    <row r="40051" spans="1:6" x14ac:dyDescent="0.25">
      <c r="A40051">
        <v>2070</v>
      </c>
      <c r="B40051" t="s">
        <v>88</v>
      </c>
      <c r="C40051" t="s">
        <v>376</v>
      </c>
      <c r="D40051" t="s">
        <v>8</v>
      </c>
      <c r="E40051" s="8">
        <v>2602</v>
      </c>
      <c r="F40051" s="1" t="s">
        <v>290</v>
      </c>
    </row>
    <row r="40052" spans="1:6" x14ac:dyDescent="0.25">
      <c r="A40052">
        <v>2070</v>
      </c>
      <c r="B40052" t="s">
        <v>88</v>
      </c>
      <c r="C40052" t="s">
        <v>376</v>
      </c>
      <c r="D40052" t="s">
        <v>279</v>
      </c>
      <c r="E40052" s="8">
        <v>307</v>
      </c>
      <c r="F40052" s="1" t="s">
        <v>290</v>
      </c>
    </row>
    <row r="40053" spans="1:6" x14ac:dyDescent="0.25">
      <c r="A40053">
        <v>2070</v>
      </c>
      <c r="B40053" t="s">
        <v>88</v>
      </c>
      <c r="C40053" t="s">
        <v>376</v>
      </c>
      <c r="D40053" t="s">
        <v>280</v>
      </c>
      <c r="E40053" s="8">
        <v>50</v>
      </c>
      <c r="F40053" s="1" t="s">
        <v>290</v>
      </c>
    </row>
    <row r="40054" spans="1:6" x14ac:dyDescent="0.25">
      <c r="A40054">
        <v>2070</v>
      </c>
      <c r="B40054" t="s">
        <v>88</v>
      </c>
      <c r="C40054" t="s">
        <v>376</v>
      </c>
      <c r="D40054" t="s">
        <v>281</v>
      </c>
      <c r="E40054" s="8">
        <v>1</v>
      </c>
      <c r="F40054" s="1" t="s">
        <v>290</v>
      </c>
    </row>
    <row r="40055" spans="1:6" x14ac:dyDescent="0.25">
      <c r="A40055">
        <v>2070</v>
      </c>
      <c r="B40055" t="s">
        <v>88</v>
      </c>
      <c r="C40055" t="s">
        <v>376</v>
      </c>
      <c r="D40055" t="s">
        <v>282</v>
      </c>
      <c r="E40055" s="8">
        <v>672</v>
      </c>
      <c r="F40055" s="1" t="s">
        <v>290</v>
      </c>
    </row>
    <row r="40056" spans="1:6" x14ac:dyDescent="0.25">
      <c r="A40056">
        <v>2070</v>
      </c>
      <c r="B40056" t="s">
        <v>88</v>
      </c>
      <c r="C40056" t="s">
        <v>377</v>
      </c>
      <c r="D40056" t="s">
        <v>279</v>
      </c>
      <c r="E40056" s="8">
        <v>40</v>
      </c>
      <c r="F40056" s="1" t="s">
        <v>290</v>
      </c>
    </row>
    <row r="40057" spans="1:6" x14ac:dyDescent="0.25">
      <c r="A40057">
        <v>2070</v>
      </c>
      <c r="B40057" t="s">
        <v>88</v>
      </c>
      <c r="C40057" t="s">
        <v>377</v>
      </c>
      <c r="D40057" t="s">
        <v>281</v>
      </c>
      <c r="E40057" s="8">
        <v>12002</v>
      </c>
      <c r="F40057" s="1" t="s">
        <v>290</v>
      </c>
    </row>
    <row r="40058" spans="1:6" x14ac:dyDescent="0.25">
      <c r="A40058">
        <v>2070</v>
      </c>
      <c r="B40058" t="s">
        <v>88</v>
      </c>
      <c r="C40058" t="s">
        <v>377</v>
      </c>
      <c r="D40058" t="s">
        <v>282</v>
      </c>
      <c r="E40058" s="8">
        <v>7</v>
      </c>
      <c r="F40058" s="1" t="s">
        <v>290</v>
      </c>
    </row>
    <row r="40059" spans="1:6" x14ac:dyDescent="0.25">
      <c r="A40059">
        <v>2070</v>
      </c>
      <c r="B40059" t="s">
        <v>88</v>
      </c>
      <c r="C40059" t="s">
        <v>378</v>
      </c>
      <c r="D40059" t="s">
        <v>8</v>
      </c>
      <c r="E40059" s="8">
        <v>32933</v>
      </c>
      <c r="F40059" s="1" t="s">
        <v>290</v>
      </c>
    </row>
    <row r="40060" spans="1:6" x14ac:dyDescent="0.25">
      <c r="A40060">
        <v>2070</v>
      </c>
      <c r="B40060" t="s">
        <v>88</v>
      </c>
      <c r="C40060" t="s">
        <v>378</v>
      </c>
      <c r="D40060" t="s">
        <v>279</v>
      </c>
      <c r="E40060" s="8">
        <v>75</v>
      </c>
      <c r="F40060" s="1" t="s">
        <v>290</v>
      </c>
    </row>
    <row r="40061" spans="1:6" x14ac:dyDescent="0.25">
      <c r="A40061">
        <v>2070</v>
      </c>
      <c r="B40061" t="s">
        <v>88</v>
      </c>
      <c r="C40061" t="s">
        <v>378</v>
      </c>
      <c r="D40061" t="s">
        <v>281</v>
      </c>
      <c r="E40061" s="8">
        <v>8779</v>
      </c>
      <c r="F40061" s="1" t="s">
        <v>290</v>
      </c>
    </row>
    <row r="40062" spans="1:6" x14ac:dyDescent="0.25">
      <c r="A40062">
        <v>2070</v>
      </c>
      <c r="B40062" t="s">
        <v>88</v>
      </c>
      <c r="C40062" t="s">
        <v>378</v>
      </c>
      <c r="D40062" t="s">
        <v>282</v>
      </c>
      <c r="E40062" s="8">
        <v>1101</v>
      </c>
      <c r="F40062" s="1" t="s">
        <v>290</v>
      </c>
    </row>
    <row r="40063" spans="1:6" x14ac:dyDescent="0.25">
      <c r="A40063">
        <v>2070</v>
      </c>
      <c r="B40063" t="s">
        <v>88</v>
      </c>
      <c r="C40063" t="s">
        <v>379</v>
      </c>
      <c r="D40063" t="s">
        <v>8</v>
      </c>
      <c r="E40063" s="8">
        <v>4804</v>
      </c>
      <c r="F40063" s="1" t="s">
        <v>290</v>
      </c>
    </row>
    <row r="40064" spans="1:6" x14ac:dyDescent="0.25">
      <c r="A40064">
        <v>2070</v>
      </c>
      <c r="B40064" t="s">
        <v>88</v>
      </c>
      <c r="C40064" t="s">
        <v>379</v>
      </c>
      <c r="D40064" t="s">
        <v>279</v>
      </c>
      <c r="E40064" s="8">
        <v>688</v>
      </c>
      <c r="F40064" s="1" t="s">
        <v>290</v>
      </c>
    </row>
    <row r="40065" spans="1:6" x14ac:dyDescent="0.25">
      <c r="A40065">
        <v>2070</v>
      </c>
      <c r="B40065" t="s">
        <v>88</v>
      </c>
      <c r="C40065" t="s">
        <v>379</v>
      </c>
      <c r="D40065" t="s">
        <v>281</v>
      </c>
      <c r="E40065" s="8">
        <v>176</v>
      </c>
      <c r="F40065" s="1" t="s">
        <v>290</v>
      </c>
    </row>
    <row r="40066" spans="1:6" x14ac:dyDescent="0.25">
      <c r="A40066">
        <v>2070</v>
      </c>
      <c r="B40066" t="s">
        <v>88</v>
      </c>
      <c r="C40066" t="s">
        <v>379</v>
      </c>
      <c r="D40066" t="s">
        <v>282</v>
      </c>
      <c r="E40066" s="8">
        <v>936</v>
      </c>
      <c r="F40066" s="1" t="s">
        <v>290</v>
      </c>
    </row>
    <row r="40067" spans="1:6" x14ac:dyDescent="0.25">
      <c r="A40067">
        <v>2070</v>
      </c>
      <c r="B40067" t="s">
        <v>88</v>
      </c>
      <c r="C40067" t="s">
        <v>380</v>
      </c>
      <c r="D40067" t="s">
        <v>8</v>
      </c>
      <c r="E40067" s="8">
        <v>2074</v>
      </c>
      <c r="F40067" s="1" t="s">
        <v>290</v>
      </c>
    </row>
    <row r="40068" spans="1:6" x14ac:dyDescent="0.25">
      <c r="A40068">
        <v>2070</v>
      </c>
      <c r="B40068" t="s">
        <v>88</v>
      </c>
      <c r="C40068" t="s">
        <v>380</v>
      </c>
      <c r="D40068" t="s">
        <v>279</v>
      </c>
      <c r="E40068" s="8">
        <v>552</v>
      </c>
      <c r="F40068" s="1" t="s">
        <v>290</v>
      </c>
    </row>
    <row r="40069" spans="1:6" x14ac:dyDescent="0.25">
      <c r="A40069">
        <v>2070</v>
      </c>
      <c r="B40069" t="s">
        <v>88</v>
      </c>
      <c r="C40069" t="s">
        <v>380</v>
      </c>
      <c r="D40069" t="s">
        <v>281</v>
      </c>
      <c r="E40069" s="8">
        <v>685</v>
      </c>
      <c r="F40069" s="1" t="s">
        <v>290</v>
      </c>
    </row>
    <row r="40070" spans="1:6" x14ac:dyDescent="0.25">
      <c r="A40070">
        <v>2070</v>
      </c>
      <c r="B40070" t="s">
        <v>88</v>
      </c>
      <c r="C40070" t="s">
        <v>380</v>
      </c>
      <c r="D40070" t="s">
        <v>282</v>
      </c>
      <c r="E40070" s="8">
        <v>1595</v>
      </c>
      <c r="F40070" s="1" t="s">
        <v>290</v>
      </c>
    </row>
    <row r="40071" spans="1:6" x14ac:dyDescent="0.25">
      <c r="A40071">
        <v>2070</v>
      </c>
      <c r="B40071" t="s">
        <v>88</v>
      </c>
      <c r="C40071" t="s">
        <v>381</v>
      </c>
      <c r="D40071" t="s">
        <v>8</v>
      </c>
      <c r="E40071" s="8">
        <v>3465</v>
      </c>
      <c r="F40071" s="1" t="s">
        <v>290</v>
      </c>
    </row>
    <row r="40072" spans="1:6" x14ac:dyDescent="0.25">
      <c r="A40072">
        <v>2070</v>
      </c>
      <c r="B40072" t="s">
        <v>88</v>
      </c>
      <c r="C40072" t="s">
        <v>381</v>
      </c>
      <c r="D40072" t="s">
        <v>279</v>
      </c>
      <c r="E40072" s="8">
        <v>315</v>
      </c>
      <c r="F40072" s="1" t="s">
        <v>290</v>
      </c>
    </row>
    <row r="40073" spans="1:6" x14ac:dyDescent="0.25">
      <c r="A40073">
        <v>2070</v>
      </c>
      <c r="B40073" t="s">
        <v>88</v>
      </c>
      <c r="C40073" t="s">
        <v>381</v>
      </c>
      <c r="D40073" t="s">
        <v>282</v>
      </c>
      <c r="E40073" s="8">
        <v>276</v>
      </c>
      <c r="F40073" s="1" t="s">
        <v>290</v>
      </c>
    </row>
    <row r="40074" spans="1:6" x14ac:dyDescent="0.25">
      <c r="A40074">
        <v>2070</v>
      </c>
      <c r="B40074" t="s">
        <v>88</v>
      </c>
      <c r="C40074" t="s">
        <v>382</v>
      </c>
      <c r="D40074" t="s">
        <v>8</v>
      </c>
      <c r="E40074" s="8">
        <v>17995</v>
      </c>
      <c r="F40074" s="1" t="s">
        <v>290</v>
      </c>
    </row>
    <row r="40075" spans="1:6" x14ac:dyDescent="0.25">
      <c r="A40075">
        <v>2070</v>
      </c>
      <c r="B40075" t="s">
        <v>88</v>
      </c>
      <c r="C40075" t="s">
        <v>382</v>
      </c>
      <c r="D40075" t="s">
        <v>279</v>
      </c>
      <c r="E40075" s="8">
        <v>180</v>
      </c>
      <c r="F40075" s="1" t="s">
        <v>290</v>
      </c>
    </row>
    <row r="40076" spans="1:6" x14ac:dyDescent="0.25">
      <c r="A40076">
        <v>2070</v>
      </c>
      <c r="B40076" t="s">
        <v>88</v>
      </c>
      <c r="C40076" t="s">
        <v>382</v>
      </c>
      <c r="D40076" t="s">
        <v>280</v>
      </c>
      <c r="E40076" s="8">
        <v>7473</v>
      </c>
      <c r="F40076" s="1" t="s">
        <v>290</v>
      </c>
    </row>
    <row r="40077" spans="1:6" x14ac:dyDescent="0.25">
      <c r="A40077">
        <v>2070</v>
      </c>
      <c r="B40077" t="s">
        <v>88</v>
      </c>
      <c r="C40077" t="s">
        <v>382</v>
      </c>
      <c r="D40077" t="s">
        <v>281</v>
      </c>
      <c r="E40077" s="8">
        <v>7781</v>
      </c>
      <c r="F40077" s="1" t="s">
        <v>290</v>
      </c>
    </row>
    <row r="40078" spans="1:6" x14ac:dyDescent="0.25">
      <c r="A40078">
        <v>2070</v>
      </c>
      <c r="B40078" t="s">
        <v>88</v>
      </c>
      <c r="C40078" t="s">
        <v>382</v>
      </c>
      <c r="D40078" t="s">
        <v>282</v>
      </c>
      <c r="E40078" s="8">
        <v>44414</v>
      </c>
      <c r="F40078" s="1" t="s">
        <v>290</v>
      </c>
    </row>
    <row r="40079" spans="1:6" x14ac:dyDescent="0.25">
      <c r="A40079">
        <v>2070</v>
      </c>
      <c r="B40079" t="s">
        <v>88</v>
      </c>
      <c r="C40079" t="s">
        <v>383</v>
      </c>
      <c r="D40079" t="s">
        <v>8</v>
      </c>
      <c r="E40079" s="8">
        <v>12985</v>
      </c>
      <c r="F40079" s="1" t="s">
        <v>290</v>
      </c>
    </row>
    <row r="40080" spans="1:6" x14ac:dyDescent="0.25">
      <c r="A40080">
        <v>2070</v>
      </c>
      <c r="B40080" t="s">
        <v>88</v>
      </c>
      <c r="C40080" t="s">
        <v>383</v>
      </c>
      <c r="D40080" t="s">
        <v>279</v>
      </c>
      <c r="E40080" s="8">
        <v>318</v>
      </c>
      <c r="F40080" s="1" t="s">
        <v>290</v>
      </c>
    </row>
    <row r="40081" spans="1:6" x14ac:dyDescent="0.25">
      <c r="A40081">
        <v>2070</v>
      </c>
      <c r="B40081" t="s">
        <v>88</v>
      </c>
      <c r="C40081" t="s">
        <v>383</v>
      </c>
      <c r="D40081" t="s">
        <v>280</v>
      </c>
      <c r="E40081" s="8">
        <v>4</v>
      </c>
      <c r="F40081" s="1" t="s">
        <v>290</v>
      </c>
    </row>
    <row r="40082" spans="1:6" x14ac:dyDescent="0.25">
      <c r="A40082">
        <v>2070</v>
      </c>
      <c r="B40082" t="s">
        <v>88</v>
      </c>
      <c r="C40082" t="s">
        <v>383</v>
      </c>
      <c r="D40082" t="s">
        <v>281</v>
      </c>
      <c r="E40082" s="8">
        <v>195</v>
      </c>
      <c r="F40082" s="1" t="s">
        <v>290</v>
      </c>
    </row>
    <row r="40083" spans="1:6" x14ac:dyDescent="0.25">
      <c r="A40083">
        <v>2070</v>
      </c>
      <c r="B40083" t="s">
        <v>88</v>
      </c>
      <c r="C40083" t="s">
        <v>383</v>
      </c>
      <c r="D40083" t="s">
        <v>282</v>
      </c>
      <c r="E40083" s="8">
        <v>2578</v>
      </c>
      <c r="F40083" s="1" t="s">
        <v>290</v>
      </c>
    </row>
    <row r="40084" spans="1:6" x14ac:dyDescent="0.25">
      <c r="A40084">
        <v>2070</v>
      </c>
      <c r="B40084" t="s">
        <v>88</v>
      </c>
      <c r="C40084" t="s">
        <v>383</v>
      </c>
      <c r="D40084" t="s">
        <v>283</v>
      </c>
      <c r="E40084" s="8">
        <v>6725</v>
      </c>
      <c r="F40084" s="1" t="s">
        <v>290</v>
      </c>
    </row>
    <row r="40085" spans="1:6" x14ac:dyDescent="0.25">
      <c r="A40085">
        <v>2070</v>
      </c>
      <c r="B40085" t="s">
        <v>88</v>
      </c>
      <c r="C40085" t="s">
        <v>384</v>
      </c>
      <c r="D40085" t="s">
        <v>8</v>
      </c>
      <c r="E40085" s="8">
        <v>137672</v>
      </c>
      <c r="F40085" s="1" t="s">
        <v>290</v>
      </c>
    </row>
    <row r="40086" spans="1:6" x14ac:dyDescent="0.25">
      <c r="A40086">
        <v>2070</v>
      </c>
      <c r="B40086" t="s">
        <v>88</v>
      </c>
      <c r="C40086" t="s">
        <v>384</v>
      </c>
      <c r="D40086" t="s">
        <v>279</v>
      </c>
      <c r="E40086" s="8">
        <v>609</v>
      </c>
      <c r="F40086" s="1" t="s">
        <v>290</v>
      </c>
    </row>
    <row r="40087" spans="1:6" x14ac:dyDescent="0.25">
      <c r="A40087">
        <v>2070</v>
      </c>
      <c r="B40087" t="s">
        <v>88</v>
      </c>
      <c r="C40087" t="s">
        <v>384</v>
      </c>
      <c r="D40087" t="s">
        <v>280</v>
      </c>
      <c r="E40087" s="8">
        <v>281</v>
      </c>
      <c r="F40087" s="1" t="s">
        <v>290</v>
      </c>
    </row>
    <row r="40088" spans="1:6" x14ac:dyDescent="0.25">
      <c r="A40088">
        <v>2070</v>
      </c>
      <c r="B40088" t="s">
        <v>88</v>
      </c>
      <c r="C40088" t="s">
        <v>384</v>
      </c>
      <c r="D40088" t="s">
        <v>281</v>
      </c>
      <c r="E40088" s="8">
        <v>16152</v>
      </c>
      <c r="F40088" s="1" t="s">
        <v>290</v>
      </c>
    </row>
    <row r="40089" spans="1:6" x14ac:dyDescent="0.25">
      <c r="A40089">
        <v>2070</v>
      </c>
      <c r="B40089" t="s">
        <v>88</v>
      </c>
      <c r="C40089" t="s">
        <v>384</v>
      </c>
      <c r="D40089" t="s">
        <v>282</v>
      </c>
      <c r="E40089" s="8">
        <v>5941</v>
      </c>
      <c r="F40089" s="1" t="s">
        <v>290</v>
      </c>
    </row>
    <row r="40090" spans="1:6" x14ac:dyDescent="0.25">
      <c r="A40090">
        <v>2070</v>
      </c>
      <c r="B40090" t="s">
        <v>88</v>
      </c>
      <c r="C40090" t="s">
        <v>385</v>
      </c>
      <c r="D40090" t="s">
        <v>8</v>
      </c>
      <c r="E40090" s="8">
        <v>21502</v>
      </c>
      <c r="F40090" s="1" t="s">
        <v>290</v>
      </c>
    </row>
    <row r="40091" spans="1:6" x14ac:dyDescent="0.25">
      <c r="A40091">
        <v>2070</v>
      </c>
      <c r="B40091" t="s">
        <v>88</v>
      </c>
      <c r="C40091" t="s">
        <v>385</v>
      </c>
      <c r="D40091" t="s">
        <v>279</v>
      </c>
      <c r="E40091" s="8">
        <v>294</v>
      </c>
      <c r="F40091" s="1" t="s">
        <v>290</v>
      </c>
    </row>
    <row r="40092" spans="1:6" x14ac:dyDescent="0.25">
      <c r="A40092">
        <v>2070</v>
      </c>
      <c r="B40092" t="s">
        <v>88</v>
      </c>
      <c r="C40092" t="s">
        <v>385</v>
      </c>
      <c r="D40092" t="s">
        <v>281</v>
      </c>
      <c r="E40092" s="8">
        <v>10490</v>
      </c>
      <c r="F40092" s="1" t="s">
        <v>290</v>
      </c>
    </row>
    <row r="40093" spans="1:6" x14ac:dyDescent="0.25">
      <c r="A40093">
        <v>2070</v>
      </c>
      <c r="B40093" t="s">
        <v>88</v>
      </c>
      <c r="C40093" t="s">
        <v>385</v>
      </c>
      <c r="D40093" t="s">
        <v>282</v>
      </c>
      <c r="E40093" s="8">
        <v>861</v>
      </c>
      <c r="F40093" s="1" t="s">
        <v>290</v>
      </c>
    </row>
    <row r="40094" spans="1:6" x14ac:dyDescent="0.25">
      <c r="A40094">
        <v>2070</v>
      </c>
      <c r="B40094" t="s">
        <v>88</v>
      </c>
      <c r="C40094" t="s">
        <v>386</v>
      </c>
      <c r="D40094" t="s">
        <v>8</v>
      </c>
      <c r="E40094" s="8">
        <v>60025</v>
      </c>
      <c r="F40094" s="1" t="s">
        <v>290</v>
      </c>
    </row>
    <row r="40095" spans="1:6" x14ac:dyDescent="0.25">
      <c r="A40095">
        <v>2070</v>
      </c>
      <c r="B40095" t="s">
        <v>88</v>
      </c>
      <c r="C40095" t="s">
        <v>386</v>
      </c>
      <c r="D40095" t="s">
        <v>279</v>
      </c>
      <c r="E40095" s="8">
        <v>309</v>
      </c>
      <c r="F40095" s="1" t="s">
        <v>290</v>
      </c>
    </row>
    <row r="40096" spans="1:6" x14ac:dyDescent="0.25">
      <c r="A40096">
        <v>2070</v>
      </c>
      <c r="B40096" t="s">
        <v>88</v>
      </c>
      <c r="C40096" t="s">
        <v>386</v>
      </c>
      <c r="D40096" t="s">
        <v>280</v>
      </c>
      <c r="E40096" s="8">
        <v>53</v>
      </c>
      <c r="F40096" s="1" t="s">
        <v>290</v>
      </c>
    </row>
    <row r="40097" spans="1:6" x14ac:dyDescent="0.25">
      <c r="A40097">
        <v>2070</v>
      </c>
      <c r="B40097" t="s">
        <v>88</v>
      </c>
      <c r="C40097" t="s">
        <v>386</v>
      </c>
      <c r="D40097" t="s">
        <v>281</v>
      </c>
      <c r="E40097" s="8">
        <v>34986</v>
      </c>
      <c r="F40097" s="1" t="s">
        <v>290</v>
      </c>
    </row>
    <row r="40098" spans="1:6" x14ac:dyDescent="0.25">
      <c r="A40098">
        <v>2070</v>
      </c>
      <c r="B40098" t="s">
        <v>88</v>
      </c>
      <c r="C40098" t="s">
        <v>386</v>
      </c>
      <c r="D40098" t="s">
        <v>282</v>
      </c>
      <c r="E40098" s="8">
        <v>7378</v>
      </c>
      <c r="F40098" s="1" t="s">
        <v>290</v>
      </c>
    </row>
    <row r="40099" spans="1:6" x14ac:dyDescent="0.25">
      <c r="A40099">
        <v>2070</v>
      </c>
      <c r="B40099" t="s">
        <v>88</v>
      </c>
      <c r="C40099" t="s">
        <v>387</v>
      </c>
      <c r="D40099" t="s">
        <v>8</v>
      </c>
      <c r="E40099" s="8">
        <v>3517</v>
      </c>
      <c r="F40099" s="1" t="s">
        <v>290</v>
      </c>
    </row>
    <row r="40100" spans="1:6" x14ac:dyDescent="0.25">
      <c r="A40100">
        <v>2070</v>
      </c>
      <c r="B40100" t="s">
        <v>88</v>
      </c>
      <c r="C40100" t="s">
        <v>387</v>
      </c>
      <c r="D40100" t="s">
        <v>279</v>
      </c>
      <c r="E40100" s="8">
        <v>679</v>
      </c>
      <c r="F40100" s="1" t="s">
        <v>290</v>
      </c>
    </row>
    <row r="40101" spans="1:6" x14ac:dyDescent="0.25">
      <c r="A40101">
        <v>2070</v>
      </c>
      <c r="B40101" t="s">
        <v>88</v>
      </c>
      <c r="C40101" t="s">
        <v>387</v>
      </c>
      <c r="D40101" t="s">
        <v>280</v>
      </c>
      <c r="E40101" s="8">
        <v>4</v>
      </c>
      <c r="F40101" s="1" t="s">
        <v>290</v>
      </c>
    </row>
    <row r="40102" spans="1:6" x14ac:dyDescent="0.25">
      <c r="A40102">
        <v>2070</v>
      </c>
      <c r="B40102" t="s">
        <v>88</v>
      </c>
      <c r="C40102" t="s">
        <v>387</v>
      </c>
      <c r="D40102" t="s">
        <v>282</v>
      </c>
      <c r="E40102" s="8">
        <v>1507</v>
      </c>
      <c r="F40102" s="1" t="s">
        <v>290</v>
      </c>
    </row>
    <row r="40103" spans="1:6" x14ac:dyDescent="0.25">
      <c r="A40103">
        <v>2070</v>
      </c>
      <c r="B40103" t="s">
        <v>88</v>
      </c>
      <c r="C40103" t="s">
        <v>388</v>
      </c>
      <c r="D40103" t="s">
        <v>8</v>
      </c>
      <c r="E40103" s="8">
        <v>2015</v>
      </c>
      <c r="F40103" s="1" t="s">
        <v>290</v>
      </c>
    </row>
    <row r="40104" spans="1:6" x14ac:dyDescent="0.25">
      <c r="A40104">
        <v>2070</v>
      </c>
      <c r="B40104" t="s">
        <v>88</v>
      </c>
      <c r="C40104" t="s">
        <v>388</v>
      </c>
      <c r="D40104" t="s">
        <v>279</v>
      </c>
      <c r="E40104" s="8">
        <v>422</v>
      </c>
      <c r="F40104" s="1" t="s">
        <v>290</v>
      </c>
    </row>
    <row r="40105" spans="1:6" x14ac:dyDescent="0.25">
      <c r="A40105">
        <v>2070</v>
      </c>
      <c r="B40105" t="s">
        <v>88</v>
      </c>
      <c r="C40105" t="s">
        <v>388</v>
      </c>
      <c r="D40105" t="s">
        <v>281</v>
      </c>
      <c r="E40105" s="8">
        <v>1867</v>
      </c>
      <c r="F40105" s="1" t="s">
        <v>290</v>
      </c>
    </row>
    <row r="40106" spans="1:6" x14ac:dyDescent="0.25">
      <c r="A40106">
        <v>2070</v>
      </c>
      <c r="B40106" t="s">
        <v>88</v>
      </c>
      <c r="C40106" t="s">
        <v>388</v>
      </c>
      <c r="D40106" t="s">
        <v>282</v>
      </c>
      <c r="E40106" s="8">
        <v>290</v>
      </c>
      <c r="F40106" s="1" t="s">
        <v>290</v>
      </c>
    </row>
    <row r="40107" spans="1:6" x14ac:dyDescent="0.25">
      <c r="A40107">
        <v>2070</v>
      </c>
      <c r="B40107" t="s">
        <v>88</v>
      </c>
      <c r="C40107" t="s">
        <v>389</v>
      </c>
      <c r="D40107" t="s">
        <v>8</v>
      </c>
      <c r="E40107" s="8">
        <v>6983</v>
      </c>
      <c r="F40107" s="1" t="s">
        <v>290</v>
      </c>
    </row>
    <row r="40108" spans="1:6" x14ac:dyDescent="0.25">
      <c r="A40108">
        <v>2070</v>
      </c>
      <c r="B40108" t="s">
        <v>88</v>
      </c>
      <c r="C40108" t="s">
        <v>389</v>
      </c>
      <c r="D40108" t="s">
        <v>279</v>
      </c>
      <c r="E40108" s="8">
        <v>445</v>
      </c>
      <c r="F40108" s="1" t="s">
        <v>290</v>
      </c>
    </row>
    <row r="40109" spans="1:6" x14ac:dyDescent="0.25">
      <c r="A40109">
        <v>2070</v>
      </c>
      <c r="B40109" t="s">
        <v>88</v>
      </c>
      <c r="C40109" t="s">
        <v>389</v>
      </c>
      <c r="D40109" t="s">
        <v>280</v>
      </c>
      <c r="E40109" s="8">
        <v>230</v>
      </c>
      <c r="F40109" s="1" t="s">
        <v>290</v>
      </c>
    </row>
    <row r="40110" spans="1:6" x14ac:dyDescent="0.25">
      <c r="A40110">
        <v>2070</v>
      </c>
      <c r="B40110" t="s">
        <v>88</v>
      </c>
      <c r="C40110" t="s">
        <v>389</v>
      </c>
      <c r="D40110" t="s">
        <v>281</v>
      </c>
      <c r="E40110" s="8">
        <v>162</v>
      </c>
      <c r="F40110" s="1" t="s">
        <v>290</v>
      </c>
    </row>
    <row r="40111" spans="1:6" x14ac:dyDescent="0.25">
      <c r="A40111">
        <v>2070</v>
      </c>
      <c r="B40111" t="s">
        <v>88</v>
      </c>
      <c r="C40111" t="s">
        <v>389</v>
      </c>
      <c r="D40111" t="s">
        <v>282</v>
      </c>
      <c r="E40111" s="8">
        <v>2581</v>
      </c>
      <c r="F40111" s="1" t="s">
        <v>290</v>
      </c>
    </row>
    <row r="40112" spans="1:6" x14ac:dyDescent="0.25">
      <c r="A40112">
        <v>2070</v>
      </c>
      <c r="B40112" t="s">
        <v>88</v>
      </c>
      <c r="C40112" t="s">
        <v>390</v>
      </c>
      <c r="D40112" t="s">
        <v>8</v>
      </c>
      <c r="E40112" s="8">
        <v>855</v>
      </c>
      <c r="F40112" s="1" t="s">
        <v>290</v>
      </c>
    </row>
    <row r="40113" spans="1:6" x14ac:dyDescent="0.25">
      <c r="A40113">
        <v>2070</v>
      </c>
      <c r="B40113" t="s">
        <v>88</v>
      </c>
      <c r="C40113" t="s">
        <v>390</v>
      </c>
      <c r="D40113" t="s">
        <v>279</v>
      </c>
      <c r="E40113" s="8">
        <v>248</v>
      </c>
      <c r="F40113" s="1" t="s">
        <v>290</v>
      </c>
    </row>
    <row r="40114" spans="1:6" x14ac:dyDescent="0.25">
      <c r="A40114">
        <v>2070</v>
      </c>
      <c r="B40114" t="s">
        <v>88</v>
      </c>
      <c r="C40114" t="s">
        <v>390</v>
      </c>
      <c r="D40114" t="s">
        <v>281</v>
      </c>
      <c r="E40114" s="8">
        <v>1612</v>
      </c>
      <c r="F40114" s="1" t="s">
        <v>290</v>
      </c>
    </row>
    <row r="40115" spans="1:6" x14ac:dyDescent="0.25">
      <c r="A40115">
        <v>2070</v>
      </c>
      <c r="B40115" t="s">
        <v>88</v>
      </c>
      <c r="C40115" t="s">
        <v>390</v>
      </c>
      <c r="D40115" t="s">
        <v>282</v>
      </c>
      <c r="E40115" s="8">
        <v>1291</v>
      </c>
      <c r="F40115" s="1" t="s">
        <v>290</v>
      </c>
    </row>
    <row r="40116" spans="1:6" x14ac:dyDescent="0.25">
      <c r="A40116">
        <v>2070</v>
      </c>
      <c r="B40116" t="s">
        <v>88</v>
      </c>
      <c r="C40116" t="s">
        <v>391</v>
      </c>
      <c r="D40116" t="s">
        <v>8</v>
      </c>
      <c r="E40116" s="8">
        <v>1123</v>
      </c>
      <c r="F40116" s="1" t="s">
        <v>290</v>
      </c>
    </row>
    <row r="40117" spans="1:6" x14ac:dyDescent="0.25">
      <c r="A40117">
        <v>2070</v>
      </c>
      <c r="B40117" t="s">
        <v>88</v>
      </c>
      <c r="C40117" t="s">
        <v>391</v>
      </c>
      <c r="D40117" t="s">
        <v>279</v>
      </c>
      <c r="E40117" s="8">
        <v>415</v>
      </c>
      <c r="F40117" s="1" t="s">
        <v>290</v>
      </c>
    </row>
    <row r="40118" spans="1:6" x14ac:dyDescent="0.25">
      <c r="A40118">
        <v>2070</v>
      </c>
      <c r="B40118" t="s">
        <v>88</v>
      </c>
      <c r="C40118" t="s">
        <v>391</v>
      </c>
      <c r="D40118" t="s">
        <v>280</v>
      </c>
      <c r="E40118" s="8">
        <v>3</v>
      </c>
      <c r="F40118" s="1" t="s">
        <v>290</v>
      </c>
    </row>
    <row r="40119" spans="1:6" x14ac:dyDescent="0.25">
      <c r="A40119">
        <v>2070</v>
      </c>
      <c r="B40119" t="s">
        <v>88</v>
      </c>
      <c r="C40119" t="s">
        <v>391</v>
      </c>
      <c r="D40119" t="s">
        <v>281</v>
      </c>
      <c r="E40119" s="8">
        <v>27</v>
      </c>
      <c r="F40119" s="1" t="s">
        <v>290</v>
      </c>
    </row>
    <row r="40120" spans="1:6" x14ac:dyDescent="0.25">
      <c r="A40120">
        <v>2070</v>
      </c>
      <c r="B40120" t="s">
        <v>88</v>
      </c>
      <c r="C40120" t="s">
        <v>391</v>
      </c>
      <c r="D40120" t="s">
        <v>282</v>
      </c>
      <c r="E40120" s="8">
        <v>800</v>
      </c>
      <c r="F40120" s="1" t="s">
        <v>290</v>
      </c>
    </row>
    <row r="40121" spans="1:6" x14ac:dyDescent="0.25">
      <c r="A40121">
        <v>2070</v>
      </c>
      <c r="B40121" t="s">
        <v>88</v>
      </c>
      <c r="C40121" t="s">
        <v>392</v>
      </c>
      <c r="D40121" t="s">
        <v>8</v>
      </c>
      <c r="E40121" s="8">
        <v>49600</v>
      </c>
      <c r="F40121" s="1" t="s">
        <v>290</v>
      </c>
    </row>
    <row r="40122" spans="1:6" x14ac:dyDescent="0.25">
      <c r="A40122">
        <v>2070</v>
      </c>
      <c r="B40122" t="s">
        <v>88</v>
      </c>
      <c r="C40122" t="s">
        <v>392</v>
      </c>
      <c r="D40122" t="s">
        <v>279</v>
      </c>
      <c r="E40122" s="8">
        <v>874</v>
      </c>
      <c r="F40122" s="1" t="s">
        <v>290</v>
      </c>
    </row>
    <row r="40123" spans="1:6" x14ac:dyDescent="0.25">
      <c r="A40123">
        <v>2070</v>
      </c>
      <c r="B40123" t="s">
        <v>88</v>
      </c>
      <c r="C40123" t="s">
        <v>392</v>
      </c>
      <c r="D40123" t="s">
        <v>280</v>
      </c>
      <c r="E40123" s="8">
        <v>914</v>
      </c>
      <c r="F40123" s="1" t="s">
        <v>290</v>
      </c>
    </row>
    <row r="40124" spans="1:6" x14ac:dyDescent="0.25">
      <c r="A40124">
        <v>2070</v>
      </c>
      <c r="B40124" t="s">
        <v>88</v>
      </c>
      <c r="C40124" t="s">
        <v>392</v>
      </c>
      <c r="D40124" t="s">
        <v>281</v>
      </c>
      <c r="E40124" s="8">
        <v>524</v>
      </c>
      <c r="F40124" s="1" t="s">
        <v>290</v>
      </c>
    </row>
    <row r="40125" spans="1:6" x14ac:dyDescent="0.25">
      <c r="A40125">
        <v>2070</v>
      </c>
      <c r="B40125" t="s">
        <v>88</v>
      </c>
      <c r="C40125" t="s">
        <v>392</v>
      </c>
      <c r="D40125" t="s">
        <v>282</v>
      </c>
      <c r="E40125" s="8">
        <v>29239</v>
      </c>
      <c r="F40125" s="1" t="s">
        <v>290</v>
      </c>
    </row>
    <row r="40126" spans="1:6" x14ac:dyDescent="0.25">
      <c r="A40126">
        <v>2070</v>
      </c>
      <c r="B40126" t="s">
        <v>88</v>
      </c>
      <c r="C40126" t="s">
        <v>393</v>
      </c>
      <c r="D40126" t="s">
        <v>8</v>
      </c>
      <c r="E40126" s="8">
        <v>8418</v>
      </c>
      <c r="F40126" s="1" t="s">
        <v>290</v>
      </c>
    </row>
    <row r="40127" spans="1:6" x14ac:dyDescent="0.25">
      <c r="A40127">
        <v>2070</v>
      </c>
      <c r="B40127" t="s">
        <v>88</v>
      </c>
      <c r="C40127" t="s">
        <v>393</v>
      </c>
      <c r="D40127" t="s">
        <v>279</v>
      </c>
      <c r="E40127" s="8">
        <v>121</v>
      </c>
      <c r="F40127" s="1" t="s">
        <v>290</v>
      </c>
    </row>
    <row r="40128" spans="1:6" x14ac:dyDescent="0.25">
      <c r="A40128">
        <v>2070</v>
      </c>
      <c r="B40128" t="s">
        <v>88</v>
      </c>
      <c r="C40128" t="s">
        <v>393</v>
      </c>
      <c r="D40128" t="s">
        <v>280</v>
      </c>
      <c r="E40128" s="8">
        <v>148</v>
      </c>
      <c r="F40128" s="1" t="s">
        <v>290</v>
      </c>
    </row>
    <row r="40129" spans="1:6" x14ac:dyDescent="0.25">
      <c r="A40129">
        <v>2070</v>
      </c>
      <c r="B40129" t="s">
        <v>88</v>
      </c>
      <c r="C40129" t="s">
        <v>393</v>
      </c>
      <c r="D40129" t="s">
        <v>281</v>
      </c>
      <c r="E40129" s="8">
        <v>8388</v>
      </c>
      <c r="F40129" s="1" t="s">
        <v>290</v>
      </c>
    </row>
    <row r="40130" spans="1:6" x14ac:dyDescent="0.25">
      <c r="A40130">
        <v>2070</v>
      </c>
      <c r="B40130" t="s">
        <v>88</v>
      </c>
      <c r="C40130" t="s">
        <v>393</v>
      </c>
      <c r="D40130" t="s">
        <v>282</v>
      </c>
      <c r="E40130" s="8">
        <v>1203</v>
      </c>
      <c r="F40130" s="1" t="s">
        <v>290</v>
      </c>
    </row>
    <row r="40131" spans="1:6" x14ac:dyDescent="0.25">
      <c r="A40131">
        <v>2070</v>
      </c>
      <c r="B40131" t="s">
        <v>88</v>
      </c>
      <c r="C40131" t="s">
        <v>394</v>
      </c>
      <c r="D40131" t="s">
        <v>8</v>
      </c>
      <c r="E40131" s="8">
        <v>4333</v>
      </c>
      <c r="F40131" s="1" t="s">
        <v>290</v>
      </c>
    </row>
    <row r="40132" spans="1:6" x14ac:dyDescent="0.25">
      <c r="A40132">
        <v>2070</v>
      </c>
      <c r="B40132" t="s">
        <v>88</v>
      </c>
      <c r="C40132" t="s">
        <v>394</v>
      </c>
      <c r="D40132" t="s">
        <v>279</v>
      </c>
      <c r="E40132" s="8">
        <v>70</v>
      </c>
      <c r="F40132" s="1" t="s">
        <v>290</v>
      </c>
    </row>
    <row r="40133" spans="1:6" x14ac:dyDescent="0.25">
      <c r="A40133">
        <v>2070</v>
      </c>
      <c r="B40133" t="s">
        <v>88</v>
      </c>
      <c r="C40133" t="s">
        <v>394</v>
      </c>
      <c r="D40133" t="s">
        <v>281</v>
      </c>
      <c r="E40133" s="8">
        <v>8351</v>
      </c>
      <c r="F40133" s="1" t="s">
        <v>290</v>
      </c>
    </row>
    <row r="40134" spans="1:6" x14ac:dyDescent="0.25">
      <c r="A40134">
        <v>2070</v>
      </c>
      <c r="B40134" t="s">
        <v>88</v>
      </c>
      <c r="C40134" t="s">
        <v>394</v>
      </c>
      <c r="D40134" t="s">
        <v>282</v>
      </c>
      <c r="E40134" s="8">
        <v>5975</v>
      </c>
      <c r="F40134" s="1" t="s">
        <v>290</v>
      </c>
    </row>
    <row r="40135" spans="1:6" x14ac:dyDescent="0.25">
      <c r="A40135">
        <v>2070</v>
      </c>
      <c r="B40135" t="s">
        <v>88</v>
      </c>
      <c r="C40135" t="s">
        <v>394</v>
      </c>
      <c r="D40135" t="s">
        <v>283</v>
      </c>
      <c r="E40135" s="8">
        <v>43</v>
      </c>
      <c r="F40135" s="1" t="s">
        <v>290</v>
      </c>
    </row>
    <row r="40136" spans="1:6" x14ac:dyDescent="0.25">
      <c r="A40136">
        <v>2070</v>
      </c>
      <c r="B40136" t="s">
        <v>88</v>
      </c>
      <c r="C40136" t="s">
        <v>395</v>
      </c>
      <c r="D40136" t="s">
        <v>8</v>
      </c>
      <c r="E40136" s="8">
        <v>3068</v>
      </c>
      <c r="F40136" s="1" t="s">
        <v>290</v>
      </c>
    </row>
    <row r="40137" spans="1:6" x14ac:dyDescent="0.25">
      <c r="A40137">
        <v>2070</v>
      </c>
      <c r="B40137" t="s">
        <v>88</v>
      </c>
      <c r="C40137" t="s">
        <v>395</v>
      </c>
      <c r="D40137" t="s">
        <v>279</v>
      </c>
      <c r="E40137" s="8">
        <v>100</v>
      </c>
      <c r="F40137" s="1" t="s">
        <v>290</v>
      </c>
    </row>
    <row r="40138" spans="1:6" x14ac:dyDescent="0.25">
      <c r="A40138">
        <v>2070</v>
      </c>
      <c r="B40138" t="s">
        <v>88</v>
      </c>
      <c r="C40138" t="s">
        <v>395</v>
      </c>
      <c r="D40138" t="s">
        <v>280</v>
      </c>
      <c r="E40138" s="8">
        <v>123</v>
      </c>
      <c r="F40138" s="1" t="s">
        <v>290</v>
      </c>
    </row>
    <row r="40139" spans="1:6" x14ac:dyDescent="0.25">
      <c r="A40139">
        <v>2070</v>
      </c>
      <c r="B40139" t="s">
        <v>88</v>
      </c>
      <c r="C40139" t="s">
        <v>395</v>
      </c>
      <c r="D40139" t="s">
        <v>281</v>
      </c>
      <c r="E40139" s="8">
        <v>15498</v>
      </c>
      <c r="F40139" s="1" t="s">
        <v>290</v>
      </c>
    </row>
    <row r="40140" spans="1:6" x14ac:dyDescent="0.25">
      <c r="A40140">
        <v>2070</v>
      </c>
      <c r="B40140" t="s">
        <v>88</v>
      </c>
      <c r="C40140" t="s">
        <v>395</v>
      </c>
      <c r="D40140" t="s">
        <v>282</v>
      </c>
      <c r="E40140" s="8">
        <v>3826</v>
      </c>
      <c r="F40140" s="1" t="s">
        <v>290</v>
      </c>
    </row>
    <row r="40141" spans="1:6" x14ac:dyDescent="0.25">
      <c r="A40141">
        <v>2070</v>
      </c>
      <c r="B40141" t="s">
        <v>121</v>
      </c>
      <c r="C40141" t="s">
        <v>396</v>
      </c>
      <c r="D40141" t="s">
        <v>8</v>
      </c>
      <c r="E40141" s="8">
        <v>3108</v>
      </c>
      <c r="F40141" s="1" t="s">
        <v>290</v>
      </c>
    </row>
    <row r="40142" spans="1:6" x14ac:dyDescent="0.25">
      <c r="A40142">
        <v>2070</v>
      </c>
      <c r="B40142" t="s">
        <v>121</v>
      </c>
      <c r="C40142" t="s">
        <v>396</v>
      </c>
      <c r="D40142" t="s">
        <v>279</v>
      </c>
      <c r="E40142" s="8">
        <v>977</v>
      </c>
      <c r="F40142" s="1" t="s">
        <v>290</v>
      </c>
    </row>
    <row r="40143" spans="1:6" x14ac:dyDescent="0.25">
      <c r="A40143">
        <v>2070</v>
      </c>
      <c r="B40143" t="s">
        <v>121</v>
      </c>
      <c r="C40143" t="s">
        <v>396</v>
      </c>
      <c r="D40143" t="s">
        <v>280</v>
      </c>
      <c r="E40143" s="8">
        <v>1118</v>
      </c>
      <c r="F40143" s="1" t="s">
        <v>290</v>
      </c>
    </row>
    <row r="40144" spans="1:6" x14ac:dyDescent="0.25">
      <c r="A40144">
        <v>2070</v>
      </c>
      <c r="B40144" t="s">
        <v>121</v>
      </c>
      <c r="C40144" t="s">
        <v>396</v>
      </c>
      <c r="D40144" t="s">
        <v>281</v>
      </c>
      <c r="E40144" s="8">
        <v>594</v>
      </c>
      <c r="F40144" s="1" t="s">
        <v>290</v>
      </c>
    </row>
    <row r="40145" spans="1:6" x14ac:dyDescent="0.25">
      <c r="A40145">
        <v>2070</v>
      </c>
      <c r="B40145" t="s">
        <v>121</v>
      </c>
      <c r="C40145" t="s">
        <v>396</v>
      </c>
      <c r="D40145" t="s">
        <v>282</v>
      </c>
      <c r="E40145" s="8">
        <v>120064</v>
      </c>
      <c r="F40145" s="1" t="s">
        <v>290</v>
      </c>
    </row>
    <row r="40146" spans="1:6" x14ac:dyDescent="0.25">
      <c r="A40146">
        <v>2070</v>
      </c>
      <c r="B40146" t="s">
        <v>121</v>
      </c>
      <c r="C40146" t="s">
        <v>396</v>
      </c>
      <c r="D40146" t="s">
        <v>283</v>
      </c>
      <c r="E40146" s="8">
        <v>4714</v>
      </c>
      <c r="F40146" s="1" t="s">
        <v>290</v>
      </c>
    </row>
    <row r="40147" spans="1:6" x14ac:dyDescent="0.25">
      <c r="A40147">
        <v>2070</v>
      </c>
      <c r="B40147" t="s">
        <v>121</v>
      </c>
      <c r="C40147" t="s">
        <v>397</v>
      </c>
      <c r="D40147" t="s">
        <v>8</v>
      </c>
      <c r="E40147" s="8">
        <v>2995</v>
      </c>
      <c r="F40147" s="1" t="s">
        <v>290</v>
      </c>
    </row>
    <row r="40148" spans="1:6" x14ac:dyDescent="0.25">
      <c r="A40148">
        <v>2070</v>
      </c>
      <c r="B40148" t="s">
        <v>121</v>
      </c>
      <c r="C40148" t="s">
        <v>397</v>
      </c>
      <c r="D40148" t="s">
        <v>279</v>
      </c>
      <c r="E40148" s="8">
        <v>936</v>
      </c>
      <c r="F40148" s="1" t="s">
        <v>290</v>
      </c>
    </row>
    <row r="40149" spans="1:6" x14ac:dyDescent="0.25">
      <c r="A40149">
        <v>2070</v>
      </c>
      <c r="B40149" t="s">
        <v>121</v>
      </c>
      <c r="C40149" t="s">
        <v>397</v>
      </c>
      <c r="D40149" t="s">
        <v>280</v>
      </c>
      <c r="E40149" s="8">
        <v>5</v>
      </c>
      <c r="F40149" s="1" t="s">
        <v>290</v>
      </c>
    </row>
    <row r="40150" spans="1:6" x14ac:dyDescent="0.25">
      <c r="A40150">
        <v>2070</v>
      </c>
      <c r="B40150" t="s">
        <v>121</v>
      </c>
      <c r="C40150" t="s">
        <v>397</v>
      </c>
      <c r="D40150" t="s">
        <v>281</v>
      </c>
      <c r="E40150" s="8">
        <v>968</v>
      </c>
      <c r="F40150" s="1" t="s">
        <v>290</v>
      </c>
    </row>
    <row r="40151" spans="1:6" x14ac:dyDescent="0.25">
      <c r="A40151">
        <v>2070</v>
      </c>
      <c r="B40151" t="s">
        <v>121</v>
      </c>
      <c r="C40151" t="s">
        <v>397</v>
      </c>
      <c r="D40151" t="s">
        <v>282</v>
      </c>
      <c r="E40151" s="8">
        <v>3195</v>
      </c>
      <c r="F40151" s="1" t="s">
        <v>290</v>
      </c>
    </row>
    <row r="40152" spans="1:6" x14ac:dyDescent="0.25">
      <c r="A40152">
        <v>2070</v>
      </c>
      <c r="B40152" t="s">
        <v>121</v>
      </c>
      <c r="C40152" t="s">
        <v>397</v>
      </c>
      <c r="D40152" t="s">
        <v>283</v>
      </c>
      <c r="E40152" s="8">
        <v>2880</v>
      </c>
      <c r="F40152" s="1" t="s">
        <v>290</v>
      </c>
    </row>
    <row r="40153" spans="1:6" x14ac:dyDescent="0.25">
      <c r="A40153">
        <v>2070</v>
      </c>
      <c r="B40153" t="s">
        <v>121</v>
      </c>
      <c r="C40153" t="s">
        <v>398</v>
      </c>
      <c r="D40153" t="s">
        <v>8</v>
      </c>
      <c r="E40153" s="8">
        <v>35818</v>
      </c>
      <c r="F40153" s="1" t="s">
        <v>290</v>
      </c>
    </row>
    <row r="40154" spans="1:6" x14ac:dyDescent="0.25">
      <c r="A40154">
        <v>2070</v>
      </c>
      <c r="B40154" t="s">
        <v>121</v>
      </c>
      <c r="C40154" t="s">
        <v>398</v>
      </c>
      <c r="D40154" t="s">
        <v>279</v>
      </c>
      <c r="E40154" s="8">
        <v>1098</v>
      </c>
      <c r="F40154" s="1" t="s">
        <v>290</v>
      </c>
    </row>
    <row r="40155" spans="1:6" x14ac:dyDescent="0.25">
      <c r="A40155">
        <v>2070</v>
      </c>
      <c r="B40155" t="s">
        <v>121</v>
      </c>
      <c r="C40155" t="s">
        <v>398</v>
      </c>
      <c r="D40155" t="s">
        <v>280</v>
      </c>
      <c r="E40155" s="8">
        <v>2477</v>
      </c>
      <c r="F40155" s="1" t="s">
        <v>290</v>
      </c>
    </row>
    <row r="40156" spans="1:6" x14ac:dyDescent="0.25">
      <c r="A40156">
        <v>2070</v>
      </c>
      <c r="B40156" t="s">
        <v>121</v>
      </c>
      <c r="C40156" t="s">
        <v>398</v>
      </c>
      <c r="D40156" t="s">
        <v>281</v>
      </c>
      <c r="E40156" s="8">
        <v>2765</v>
      </c>
      <c r="F40156" s="1" t="s">
        <v>290</v>
      </c>
    </row>
    <row r="40157" spans="1:6" x14ac:dyDescent="0.25">
      <c r="A40157">
        <v>2070</v>
      </c>
      <c r="B40157" t="s">
        <v>121</v>
      </c>
      <c r="C40157" t="s">
        <v>398</v>
      </c>
      <c r="D40157" t="s">
        <v>282</v>
      </c>
      <c r="E40157" s="8">
        <v>103426</v>
      </c>
      <c r="F40157" s="1" t="s">
        <v>290</v>
      </c>
    </row>
    <row r="40158" spans="1:6" x14ac:dyDescent="0.25">
      <c r="A40158">
        <v>2070</v>
      </c>
      <c r="B40158" t="s">
        <v>121</v>
      </c>
      <c r="C40158" t="s">
        <v>398</v>
      </c>
      <c r="D40158" t="s">
        <v>283</v>
      </c>
      <c r="E40158" s="8">
        <v>600</v>
      </c>
      <c r="F40158" s="1" t="s">
        <v>290</v>
      </c>
    </row>
    <row r="40159" spans="1:6" x14ac:dyDescent="0.25">
      <c r="A40159">
        <v>2070</v>
      </c>
      <c r="B40159" t="s">
        <v>121</v>
      </c>
      <c r="C40159" t="s">
        <v>399</v>
      </c>
      <c r="D40159" t="s">
        <v>8</v>
      </c>
      <c r="E40159" s="8">
        <v>22118</v>
      </c>
      <c r="F40159" s="1" t="s">
        <v>290</v>
      </c>
    </row>
    <row r="40160" spans="1:6" x14ac:dyDescent="0.25">
      <c r="A40160">
        <v>2070</v>
      </c>
      <c r="B40160" t="s">
        <v>121</v>
      </c>
      <c r="C40160" t="s">
        <v>399</v>
      </c>
      <c r="D40160" t="s">
        <v>279</v>
      </c>
      <c r="E40160" s="8">
        <v>1259</v>
      </c>
      <c r="F40160" s="1" t="s">
        <v>290</v>
      </c>
    </row>
    <row r="40161" spans="1:6" x14ac:dyDescent="0.25">
      <c r="A40161">
        <v>2070</v>
      </c>
      <c r="B40161" t="s">
        <v>121</v>
      </c>
      <c r="C40161" t="s">
        <v>399</v>
      </c>
      <c r="D40161" t="s">
        <v>280</v>
      </c>
      <c r="E40161" s="8">
        <v>161</v>
      </c>
      <c r="F40161" s="1" t="s">
        <v>290</v>
      </c>
    </row>
    <row r="40162" spans="1:6" x14ac:dyDescent="0.25">
      <c r="A40162">
        <v>2070</v>
      </c>
      <c r="B40162" t="s">
        <v>121</v>
      </c>
      <c r="C40162" t="s">
        <v>399</v>
      </c>
      <c r="D40162" t="s">
        <v>281</v>
      </c>
      <c r="E40162" s="8">
        <v>5569</v>
      </c>
      <c r="F40162" s="1" t="s">
        <v>290</v>
      </c>
    </row>
    <row r="40163" spans="1:6" x14ac:dyDescent="0.25">
      <c r="A40163">
        <v>2070</v>
      </c>
      <c r="B40163" t="s">
        <v>121</v>
      </c>
      <c r="C40163" t="s">
        <v>399</v>
      </c>
      <c r="D40163" t="s">
        <v>282</v>
      </c>
      <c r="E40163" s="8">
        <v>3239</v>
      </c>
      <c r="F40163" s="1" t="s">
        <v>290</v>
      </c>
    </row>
    <row r="40164" spans="1:6" x14ac:dyDescent="0.25">
      <c r="A40164">
        <v>2070</v>
      </c>
      <c r="B40164" t="s">
        <v>121</v>
      </c>
      <c r="C40164" t="s">
        <v>400</v>
      </c>
      <c r="D40164" t="s">
        <v>8</v>
      </c>
      <c r="E40164" s="8">
        <v>522</v>
      </c>
      <c r="F40164" s="1" t="s">
        <v>290</v>
      </c>
    </row>
    <row r="40165" spans="1:6" x14ac:dyDescent="0.25">
      <c r="A40165">
        <v>2070</v>
      </c>
      <c r="B40165" t="s">
        <v>121</v>
      </c>
      <c r="C40165" t="s">
        <v>400</v>
      </c>
      <c r="D40165" t="s">
        <v>279</v>
      </c>
      <c r="E40165" s="8">
        <v>861</v>
      </c>
      <c r="F40165" s="1" t="s">
        <v>290</v>
      </c>
    </row>
    <row r="40166" spans="1:6" x14ac:dyDescent="0.25">
      <c r="A40166">
        <v>2070</v>
      </c>
      <c r="B40166" t="s">
        <v>121</v>
      </c>
      <c r="C40166" t="s">
        <v>400</v>
      </c>
      <c r="D40166" t="s">
        <v>281</v>
      </c>
      <c r="E40166" s="8">
        <v>2</v>
      </c>
      <c r="F40166" s="1" t="s">
        <v>290</v>
      </c>
    </row>
    <row r="40167" spans="1:6" x14ac:dyDescent="0.25">
      <c r="A40167">
        <v>2070</v>
      </c>
      <c r="B40167" t="s">
        <v>121</v>
      </c>
      <c r="C40167" t="s">
        <v>400</v>
      </c>
      <c r="D40167" t="s">
        <v>282</v>
      </c>
      <c r="E40167" s="8">
        <v>1630</v>
      </c>
      <c r="F40167" s="1" t="s">
        <v>290</v>
      </c>
    </row>
    <row r="40168" spans="1:6" x14ac:dyDescent="0.25">
      <c r="A40168">
        <v>2070</v>
      </c>
      <c r="B40168" t="s">
        <v>121</v>
      </c>
      <c r="C40168" t="s">
        <v>401</v>
      </c>
      <c r="D40168" t="s">
        <v>8</v>
      </c>
      <c r="E40168" s="8">
        <v>26274</v>
      </c>
      <c r="F40168" s="1" t="s">
        <v>290</v>
      </c>
    </row>
    <row r="40169" spans="1:6" x14ac:dyDescent="0.25">
      <c r="A40169">
        <v>2070</v>
      </c>
      <c r="B40169" t="s">
        <v>121</v>
      </c>
      <c r="C40169" t="s">
        <v>401</v>
      </c>
      <c r="D40169" t="s">
        <v>279</v>
      </c>
      <c r="E40169" s="8">
        <v>3436</v>
      </c>
      <c r="F40169" s="1" t="s">
        <v>290</v>
      </c>
    </row>
    <row r="40170" spans="1:6" x14ac:dyDescent="0.25">
      <c r="A40170">
        <v>2070</v>
      </c>
      <c r="B40170" t="s">
        <v>121</v>
      </c>
      <c r="C40170" t="s">
        <v>401</v>
      </c>
      <c r="D40170" t="s">
        <v>280</v>
      </c>
      <c r="E40170" s="8">
        <v>24</v>
      </c>
      <c r="F40170" s="1" t="s">
        <v>290</v>
      </c>
    </row>
    <row r="40171" spans="1:6" x14ac:dyDescent="0.25">
      <c r="A40171">
        <v>2070</v>
      </c>
      <c r="B40171" t="s">
        <v>121</v>
      </c>
      <c r="C40171" t="s">
        <v>401</v>
      </c>
      <c r="D40171" t="s">
        <v>281</v>
      </c>
      <c r="E40171" s="8">
        <v>104</v>
      </c>
      <c r="F40171" s="1" t="s">
        <v>290</v>
      </c>
    </row>
    <row r="40172" spans="1:6" x14ac:dyDescent="0.25">
      <c r="A40172">
        <v>2070</v>
      </c>
      <c r="B40172" t="s">
        <v>121</v>
      </c>
      <c r="C40172" t="s">
        <v>401</v>
      </c>
      <c r="D40172" t="s">
        <v>282</v>
      </c>
      <c r="E40172" s="8">
        <v>1368</v>
      </c>
      <c r="F40172" s="1" t="s">
        <v>290</v>
      </c>
    </row>
    <row r="40173" spans="1:6" x14ac:dyDescent="0.25">
      <c r="A40173">
        <v>2070</v>
      </c>
      <c r="B40173" t="s">
        <v>121</v>
      </c>
      <c r="C40173" t="s">
        <v>402</v>
      </c>
      <c r="D40173" t="s">
        <v>8</v>
      </c>
      <c r="E40173" s="8">
        <v>343</v>
      </c>
      <c r="F40173" s="1" t="s">
        <v>290</v>
      </c>
    </row>
    <row r="40174" spans="1:6" x14ac:dyDescent="0.25">
      <c r="A40174">
        <v>2070</v>
      </c>
      <c r="B40174" t="s">
        <v>121</v>
      </c>
      <c r="C40174" t="s">
        <v>402</v>
      </c>
      <c r="D40174" t="s">
        <v>279</v>
      </c>
      <c r="E40174" s="8">
        <v>1109</v>
      </c>
      <c r="F40174" s="1" t="s">
        <v>290</v>
      </c>
    </row>
    <row r="40175" spans="1:6" x14ac:dyDescent="0.25">
      <c r="A40175">
        <v>2070</v>
      </c>
      <c r="B40175" t="s">
        <v>121</v>
      </c>
      <c r="C40175" t="s">
        <v>402</v>
      </c>
      <c r="D40175" t="s">
        <v>280</v>
      </c>
      <c r="E40175" s="8">
        <v>5</v>
      </c>
      <c r="F40175" s="1" t="s">
        <v>290</v>
      </c>
    </row>
    <row r="40176" spans="1:6" x14ac:dyDescent="0.25">
      <c r="A40176">
        <v>2070</v>
      </c>
      <c r="B40176" t="s">
        <v>121</v>
      </c>
      <c r="C40176" t="s">
        <v>402</v>
      </c>
      <c r="D40176" t="s">
        <v>281</v>
      </c>
      <c r="E40176" s="8">
        <v>5</v>
      </c>
      <c r="F40176" s="1" t="s">
        <v>290</v>
      </c>
    </row>
    <row r="40177" spans="1:6" x14ac:dyDescent="0.25">
      <c r="A40177">
        <v>2070</v>
      </c>
      <c r="B40177" t="s">
        <v>121</v>
      </c>
      <c r="C40177" t="s">
        <v>402</v>
      </c>
      <c r="D40177" t="s">
        <v>282</v>
      </c>
      <c r="E40177" s="8">
        <v>22709</v>
      </c>
      <c r="F40177" s="1" t="s">
        <v>290</v>
      </c>
    </row>
    <row r="40178" spans="1:6" x14ac:dyDescent="0.25">
      <c r="A40178">
        <v>2070</v>
      </c>
      <c r="B40178" t="s">
        <v>121</v>
      </c>
      <c r="C40178" t="s">
        <v>403</v>
      </c>
      <c r="D40178" t="s">
        <v>8</v>
      </c>
      <c r="E40178" s="8">
        <v>4393</v>
      </c>
      <c r="F40178" s="1" t="s">
        <v>290</v>
      </c>
    </row>
    <row r="40179" spans="1:6" x14ac:dyDescent="0.25">
      <c r="A40179">
        <v>2070</v>
      </c>
      <c r="B40179" t="s">
        <v>121</v>
      </c>
      <c r="C40179" t="s">
        <v>403</v>
      </c>
      <c r="D40179" t="s">
        <v>279</v>
      </c>
      <c r="E40179" s="8">
        <v>962</v>
      </c>
      <c r="F40179" s="1" t="s">
        <v>290</v>
      </c>
    </row>
    <row r="40180" spans="1:6" x14ac:dyDescent="0.25">
      <c r="A40180">
        <v>2070</v>
      </c>
      <c r="B40180" t="s">
        <v>121</v>
      </c>
      <c r="C40180" t="s">
        <v>403</v>
      </c>
      <c r="D40180" t="s">
        <v>280</v>
      </c>
      <c r="E40180" s="8">
        <v>68</v>
      </c>
      <c r="F40180" s="1" t="s">
        <v>290</v>
      </c>
    </row>
    <row r="40181" spans="1:6" x14ac:dyDescent="0.25">
      <c r="A40181">
        <v>2070</v>
      </c>
      <c r="B40181" t="s">
        <v>121</v>
      </c>
      <c r="C40181" t="s">
        <v>403</v>
      </c>
      <c r="D40181" t="s">
        <v>281</v>
      </c>
      <c r="E40181" s="8">
        <v>322</v>
      </c>
      <c r="F40181" s="1" t="s">
        <v>290</v>
      </c>
    </row>
    <row r="40182" spans="1:6" x14ac:dyDescent="0.25">
      <c r="A40182">
        <v>2070</v>
      </c>
      <c r="B40182" t="s">
        <v>121</v>
      </c>
      <c r="C40182" t="s">
        <v>403</v>
      </c>
      <c r="D40182" t="s">
        <v>282</v>
      </c>
      <c r="E40182" s="8">
        <v>2333</v>
      </c>
      <c r="F40182" s="1" t="s">
        <v>290</v>
      </c>
    </row>
    <row r="40183" spans="1:6" x14ac:dyDescent="0.25">
      <c r="A40183">
        <v>2070</v>
      </c>
      <c r="B40183" t="s">
        <v>121</v>
      </c>
      <c r="C40183" t="s">
        <v>404</v>
      </c>
      <c r="D40183" t="s">
        <v>8</v>
      </c>
      <c r="E40183" s="8">
        <v>6985</v>
      </c>
      <c r="F40183" s="1" t="s">
        <v>290</v>
      </c>
    </row>
    <row r="40184" spans="1:6" x14ac:dyDescent="0.25">
      <c r="A40184">
        <v>2070</v>
      </c>
      <c r="B40184" t="s">
        <v>121</v>
      </c>
      <c r="C40184" t="s">
        <v>404</v>
      </c>
      <c r="D40184" t="s">
        <v>279</v>
      </c>
      <c r="E40184" s="8">
        <v>5984</v>
      </c>
      <c r="F40184" s="1" t="s">
        <v>290</v>
      </c>
    </row>
    <row r="40185" spans="1:6" x14ac:dyDescent="0.25">
      <c r="A40185">
        <v>2070</v>
      </c>
      <c r="B40185" t="s">
        <v>121</v>
      </c>
      <c r="C40185" t="s">
        <v>404</v>
      </c>
      <c r="D40185" t="s">
        <v>280</v>
      </c>
      <c r="E40185" s="8">
        <v>104</v>
      </c>
      <c r="F40185" s="1" t="s">
        <v>290</v>
      </c>
    </row>
    <row r="40186" spans="1:6" x14ac:dyDescent="0.25">
      <c r="A40186">
        <v>2070</v>
      </c>
      <c r="B40186" t="s">
        <v>121</v>
      </c>
      <c r="C40186" t="s">
        <v>404</v>
      </c>
      <c r="D40186" t="s">
        <v>281</v>
      </c>
      <c r="E40186" s="8">
        <v>19</v>
      </c>
      <c r="F40186" s="1" t="s">
        <v>290</v>
      </c>
    </row>
    <row r="40187" spans="1:6" x14ac:dyDescent="0.25">
      <c r="A40187">
        <v>2070</v>
      </c>
      <c r="B40187" t="s">
        <v>121</v>
      </c>
      <c r="C40187" t="s">
        <v>404</v>
      </c>
      <c r="D40187" t="s">
        <v>282</v>
      </c>
      <c r="E40187" s="8">
        <v>9799</v>
      </c>
      <c r="F40187" s="1" t="s">
        <v>290</v>
      </c>
    </row>
    <row r="40188" spans="1:6" x14ac:dyDescent="0.25">
      <c r="A40188">
        <v>2070</v>
      </c>
      <c r="B40188" t="s">
        <v>121</v>
      </c>
      <c r="C40188" t="s">
        <v>405</v>
      </c>
      <c r="D40188" t="s">
        <v>8</v>
      </c>
      <c r="E40188" s="8">
        <v>6963</v>
      </c>
      <c r="F40188" s="1" t="s">
        <v>290</v>
      </c>
    </row>
    <row r="40189" spans="1:6" x14ac:dyDescent="0.25">
      <c r="A40189">
        <v>2070</v>
      </c>
      <c r="B40189" t="s">
        <v>121</v>
      </c>
      <c r="C40189" t="s">
        <v>405</v>
      </c>
      <c r="D40189" t="s">
        <v>279</v>
      </c>
      <c r="E40189" s="8">
        <v>1904</v>
      </c>
      <c r="F40189" s="1" t="s">
        <v>290</v>
      </c>
    </row>
    <row r="40190" spans="1:6" x14ac:dyDescent="0.25">
      <c r="A40190">
        <v>2070</v>
      </c>
      <c r="B40190" t="s">
        <v>121</v>
      </c>
      <c r="C40190" t="s">
        <v>405</v>
      </c>
      <c r="D40190" t="s">
        <v>281</v>
      </c>
      <c r="E40190" s="8">
        <v>31</v>
      </c>
      <c r="F40190" s="1" t="s">
        <v>290</v>
      </c>
    </row>
    <row r="40191" spans="1:6" x14ac:dyDescent="0.25">
      <c r="A40191">
        <v>2070</v>
      </c>
      <c r="B40191" t="s">
        <v>121</v>
      </c>
      <c r="C40191" t="s">
        <v>405</v>
      </c>
      <c r="D40191" t="s">
        <v>282</v>
      </c>
      <c r="E40191" s="8">
        <v>3097</v>
      </c>
      <c r="F40191" s="1" t="s">
        <v>290</v>
      </c>
    </row>
    <row r="40192" spans="1:6" x14ac:dyDescent="0.25">
      <c r="A40192">
        <v>2070</v>
      </c>
      <c r="B40192" t="s">
        <v>121</v>
      </c>
      <c r="C40192" t="s">
        <v>406</v>
      </c>
      <c r="D40192" t="s">
        <v>8</v>
      </c>
      <c r="E40192" s="8">
        <v>4289</v>
      </c>
      <c r="F40192" s="1" t="s">
        <v>290</v>
      </c>
    </row>
    <row r="40193" spans="1:6" x14ac:dyDescent="0.25">
      <c r="A40193">
        <v>2070</v>
      </c>
      <c r="B40193" t="s">
        <v>121</v>
      </c>
      <c r="C40193" t="s">
        <v>406</v>
      </c>
      <c r="D40193" t="s">
        <v>279</v>
      </c>
      <c r="E40193" s="8">
        <v>484</v>
      </c>
      <c r="F40193" s="1" t="s">
        <v>290</v>
      </c>
    </row>
    <row r="40194" spans="1:6" x14ac:dyDescent="0.25">
      <c r="A40194">
        <v>2070</v>
      </c>
      <c r="B40194" t="s">
        <v>121</v>
      </c>
      <c r="C40194" t="s">
        <v>406</v>
      </c>
      <c r="D40194" t="s">
        <v>280</v>
      </c>
      <c r="E40194" s="8">
        <v>227</v>
      </c>
      <c r="F40194" s="1" t="s">
        <v>290</v>
      </c>
    </row>
    <row r="40195" spans="1:6" x14ac:dyDescent="0.25">
      <c r="A40195">
        <v>2070</v>
      </c>
      <c r="B40195" t="s">
        <v>121</v>
      </c>
      <c r="C40195" t="s">
        <v>406</v>
      </c>
      <c r="D40195" t="s">
        <v>281</v>
      </c>
      <c r="E40195" s="8">
        <v>106</v>
      </c>
      <c r="F40195" s="1" t="s">
        <v>290</v>
      </c>
    </row>
    <row r="40196" spans="1:6" x14ac:dyDescent="0.25">
      <c r="A40196">
        <v>2070</v>
      </c>
      <c r="B40196" t="s">
        <v>121</v>
      </c>
      <c r="C40196" t="s">
        <v>406</v>
      </c>
      <c r="D40196" t="s">
        <v>282</v>
      </c>
      <c r="E40196" s="8">
        <v>527</v>
      </c>
      <c r="F40196" s="1" t="s">
        <v>290</v>
      </c>
    </row>
    <row r="40197" spans="1:6" x14ac:dyDescent="0.25">
      <c r="A40197">
        <v>2070</v>
      </c>
      <c r="B40197" t="s">
        <v>121</v>
      </c>
      <c r="C40197" t="s">
        <v>407</v>
      </c>
      <c r="D40197" t="s">
        <v>8</v>
      </c>
      <c r="E40197" s="8">
        <v>707</v>
      </c>
      <c r="F40197" s="1" t="s">
        <v>290</v>
      </c>
    </row>
    <row r="40198" spans="1:6" x14ac:dyDescent="0.25">
      <c r="A40198">
        <v>2070</v>
      </c>
      <c r="B40198" t="s">
        <v>121</v>
      </c>
      <c r="C40198" t="s">
        <v>407</v>
      </c>
      <c r="D40198" t="s">
        <v>279</v>
      </c>
      <c r="E40198" s="8">
        <v>1447</v>
      </c>
      <c r="F40198" s="1" t="s">
        <v>290</v>
      </c>
    </row>
    <row r="40199" spans="1:6" x14ac:dyDescent="0.25">
      <c r="A40199">
        <v>2070</v>
      </c>
      <c r="B40199" t="s">
        <v>121</v>
      </c>
      <c r="C40199" t="s">
        <v>407</v>
      </c>
      <c r="D40199" t="s">
        <v>280</v>
      </c>
      <c r="E40199" s="8">
        <v>461</v>
      </c>
      <c r="F40199" s="1" t="s">
        <v>290</v>
      </c>
    </row>
    <row r="40200" spans="1:6" x14ac:dyDescent="0.25">
      <c r="A40200">
        <v>2070</v>
      </c>
      <c r="B40200" t="s">
        <v>121</v>
      </c>
      <c r="C40200" t="s">
        <v>407</v>
      </c>
      <c r="D40200" t="s">
        <v>281</v>
      </c>
      <c r="E40200" s="8">
        <v>228</v>
      </c>
      <c r="F40200" s="1" t="s">
        <v>290</v>
      </c>
    </row>
    <row r="40201" spans="1:6" x14ac:dyDescent="0.25">
      <c r="A40201">
        <v>2070</v>
      </c>
      <c r="B40201" t="s">
        <v>121</v>
      </c>
      <c r="C40201" t="s">
        <v>407</v>
      </c>
      <c r="D40201" t="s">
        <v>282</v>
      </c>
      <c r="E40201" s="8">
        <v>5890</v>
      </c>
      <c r="F40201" s="1" t="s">
        <v>290</v>
      </c>
    </row>
    <row r="40202" spans="1:6" x14ac:dyDescent="0.25">
      <c r="A40202">
        <v>2070</v>
      </c>
      <c r="B40202" t="s">
        <v>121</v>
      </c>
      <c r="C40202" t="s">
        <v>407</v>
      </c>
      <c r="D40202" t="s">
        <v>283</v>
      </c>
      <c r="E40202" s="8">
        <v>4703</v>
      </c>
      <c r="F40202" s="1" t="s">
        <v>290</v>
      </c>
    </row>
    <row r="40203" spans="1:6" x14ac:dyDescent="0.25">
      <c r="A40203">
        <v>2070</v>
      </c>
      <c r="B40203" t="s">
        <v>121</v>
      </c>
      <c r="C40203" t="s">
        <v>408</v>
      </c>
      <c r="D40203" t="s">
        <v>8</v>
      </c>
      <c r="E40203" s="8">
        <v>1148</v>
      </c>
      <c r="F40203" s="1" t="s">
        <v>290</v>
      </c>
    </row>
    <row r="40204" spans="1:6" x14ac:dyDescent="0.25">
      <c r="A40204">
        <v>2070</v>
      </c>
      <c r="B40204" t="s">
        <v>121</v>
      </c>
      <c r="C40204" t="s">
        <v>408</v>
      </c>
      <c r="D40204" t="s">
        <v>279</v>
      </c>
      <c r="E40204" s="8">
        <v>1505</v>
      </c>
      <c r="F40204" s="1" t="s">
        <v>290</v>
      </c>
    </row>
    <row r="40205" spans="1:6" x14ac:dyDescent="0.25">
      <c r="A40205">
        <v>2070</v>
      </c>
      <c r="B40205" t="s">
        <v>121</v>
      </c>
      <c r="C40205" t="s">
        <v>408</v>
      </c>
      <c r="D40205" t="s">
        <v>280</v>
      </c>
      <c r="E40205" s="8">
        <v>24</v>
      </c>
      <c r="F40205" s="1" t="s">
        <v>290</v>
      </c>
    </row>
    <row r="40206" spans="1:6" x14ac:dyDescent="0.25">
      <c r="A40206">
        <v>2070</v>
      </c>
      <c r="B40206" t="s">
        <v>121</v>
      </c>
      <c r="C40206" t="s">
        <v>408</v>
      </c>
      <c r="D40206" t="s">
        <v>282</v>
      </c>
      <c r="E40206" s="8">
        <v>1154</v>
      </c>
      <c r="F40206" s="1" t="s">
        <v>290</v>
      </c>
    </row>
    <row r="40207" spans="1:6" x14ac:dyDescent="0.25">
      <c r="A40207">
        <v>2070</v>
      </c>
      <c r="B40207" t="s">
        <v>121</v>
      </c>
      <c r="C40207" t="s">
        <v>409</v>
      </c>
      <c r="D40207" t="s">
        <v>8</v>
      </c>
      <c r="E40207" s="8">
        <v>49755</v>
      </c>
      <c r="F40207" s="1" t="s">
        <v>290</v>
      </c>
    </row>
    <row r="40208" spans="1:6" x14ac:dyDescent="0.25">
      <c r="A40208">
        <v>2070</v>
      </c>
      <c r="B40208" t="s">
        <v>121</v>
      </c>
      <c r="C40208" t="s">
        <v>409</v>
      </c>
      <c r="D40208" t="s">
        <v>279</v>
      </c>
      <c r="E40208" s="8">
        <v>424</v>
      </c>
      <c r="F40208" s="1" t="s">
        <v>290</v>
      </c>
    </row>
    <row r="40209" spans="1:6" x14ac:dyDescent="0.25">
      <c r="A40209">
        <v>2070</v>
      </c>
      <c r="B40209" t="s">
        <v>121</v>
      </c>
      <c r="C40209" t="s">
        <v>409</v>
      </c>
      <c r="D40209" t="s">
        <v>280</v>
      </c>
      <c r="E40209" s="8">
        <v>2</v>
      </c>
      <c r="F40209" s="1" t="s">
        <v>290</v>
      </c>
    </row>
    <row r="40210" spans="1:6" x14ac:dyDescent="0.25">
      <c r="A40210">
        <v>2070</v>
      </c>
      <c r="B40210" t="s">
        <v>121</v>
      </c>
      <c r="C40210" t="s">
        <v>409</v>
      </c>
      <c r="D40210" t="s">
        <v>281</v>
      </c>
      <c r="E40210" s="8">
        <v>4</v>
      </c>
      <c r="F40210" s="1" t="s">
        <v>290</v>
      </c>
    </row>
    <row r="40211" spans="1:6" x14ac:dyDescent="0.25">
      <c r="A40211">
        <v>2070</v>
      </c>
      <c r="B40211" t="s">
        <v>121</v>
      </c>
      <c r="C40211" t="s">
        <v>409</v>
      </c>
      <c r="D40211" t="s">
        <v>282</v>
      </c>
      <c r="E40211" s="8">
        <v>825</v>
      </c>
      <c r="F40211" s="1" t="s">
        <v>290</v>
      </c>
    </row>
    <row r="40212" spans="1:6" x14ac:dyDescent="0.25">
      <c r="A40212">
        <v>2070</v>
      </c>
      <c r="B40212" t="s">
        <v>121</v>
      </c>
      <c r="C40212" t="s">
        <v>410</v>
      </c>
      <c r="D40212" t="s">
        <v>8</v>
      </c>
      <c r="E40212" s="8">
        <v>1374</v>
      </c>
      <c r="F40212" s="1" t="s">
        <v>290</v>
      </c>
    </row>
    <row r="40213" spans="1:6" x14ac:dyDescent="0.25">
      <c r="A40213">
        <v>2070</v>
      </c>
      <c r="B40213" t="s">
        <v>121</v>
      </c>
      <c r="C40213" t="s">
        <v>410</v>
      </c>
      <c r="D40213" t="s">
        <v>279</v>
      </c>
      <c r="E40213" s="8">
        <v>1276</v>
      </c>
      <c r="F40213" s="1" t="s">
        <v>290</v>
      </c>
    </row>
    <row r="40214" spans="1:6" x14ac:dyDescent="0.25">
      <c r="A40214">
        <v>2070</v>
      </c>
      <c r="B40214" t="s">
        <v>121</v>
      </c>
      <c r="C40214" t="s">
        <v>410</v>
      </c>
      <c r="D40214" t="s">
        <v>280</v>
      </c>
      <c r="E40214" s="8">
        <v>7</v>
      </c>
      <c r="F40214" s="1" t="s">
        <v>290</v>
      </c>
    </row>
    <row r="40215" spans="1:6" x14ac:dyDescent="0.25">
      <c r="A40215">
        <v>2070</v>
      </c>
      <c r="B40215" t="s">
        <v>121</v>
      </c>
      <c r="C40215" t="s">
        <v>410</v>
      </c>
      <c r="D40215" t="s">
        <v>281</v>
      </c>
      <c r="E40215" s="8">
        <v>112</v>
      </c>
      <c r="F40215" s="1" t="s">
        <v>290</v>
      </c>
    </row>
    <row r="40216" spans="1:6" x14ac:dyDescent="0.25">
      <c r="A40216">
        <v>2070</v>
      </c>
      <c r="B40216" t="s">
        <v>121</v>
      </c>
      <c r="C40216" t="s">
        <v>410</v>
      </c>
      <c r="D40216" t="s">
        <v>282</v>
      </c>
      <c r="E40216" s="8">
        <v>11128</v>
      </c>
      <c r="F40216" s="1" t="s">
        <v>290</v>
      </c>
    </row>
    <row r="40217" spans="1:6" x14ac:dyDescent="0.25">
      <c r="A40217">
        <v>2070</v>
      </c>
      <c r="B40217" t="s">
        <v>121</v>
      </c>
      <c r="C40217" t="s">
        <v>411</v>
      </c>
      <c r="D40217" t="s">
        <v>8</v>
      </c>
      <c r="E40217" s="8">
        <v>7800</v>
      </c>
      <c r="F40217" s="1" t="s">
        <v>290</v>
      </c>
    </row>
    <row r="40218" spans="1:6" x14ac:dyDescent="0.25">
      <c r="A40218">
        <v>2070</v>
      </c>
      <c r="B40218" t="s">
        <v>121</v>
      </c>
      <c r="C40218" t="s">
        <v>411</v>
      </c>
      <c r="D40218" t="s">
        <v>279</v>
      </c>
      <c r="E40218" s="8">
        <v>486</v>
      </c>
      <c r="F40218" s="1" t="s">
        <v>290</v>
      </c>
    </row>
    <row r="40219" spans="1:6" x14ac:dyDescent="0.25">
      <c r="A40219">
        <v>2070</v>
      </c>
      <c r="B40219" t="s">
        <v>121</v>
      </c>
      <c r="C40219" t="s">
        <v>411</v>
      </c>
      <c r="D40219" t="s">
        <v>280</v>
      </c>
      <c r="E40219" s="8">
        <v>23</v>
      </c>
      <c r="F40219" s="1" t="s">
        <v>290</v>
      </c>
    </row>
    <row r="40220" spans="1:6" x14ac:dyDescent="0.25">
      <c r="A40220">
        <v>2070</v>
      </c>
      <c r="B40220" t="s">
        <v>121</v>
      </c>
      <c r="C40220" t="s">
        <v>411</v>
      </c>
      <c r="D40220" t="s">
        <v>281</v>
      </c>
      <c r="E40220" s="8">
        <v>5557</v>
      </c>
      <c r="F40220" s="1" t="s">
        <v>290</v>
      </c>
    </row>
    <row r="40221" spans="1:6" x14ac:dyDescent="0.25">
      <c r="A40221">
        <v>2070</v>
      </c>
      <c r="B40221" t="s">
        <v>121</v>
      </c>
      <c r="C40221" t="s">
        <v>411</v>
      </c>
      <c r="D40221" t="s">
        <v>282</v>
      </c>
      <c r="E40221" s="8">
        <v>15112</v>
      </c>
      <c r="F40221" s="1" t="s">
        <v>290</v>
      </c>
    </row>
    <row r="40222" spans="1:6" x14ac:dyDescent="0.25">
      <c r="A40222">
        <v>2070</v>
      </c>
      <c r="B40222" t="s">
        <v>121</v>
      </c>
      <c r="C40222" t="s">
        <v>411</v>
      </c>
      <c r="D40222" t="s">
        <v>283</v>
      </c>
      <c r="E40222" s="8">
        <v>3151</v>
      </c>
      <c r="F40222" s="1" t="s">
        <v>290</v>
      </c>
    </row>
    <row r="40223" spans="1:6" x14ac:dyDescent="0.25">
      <c r="A40223">
        <v>2070</v>
      </c>
      <c r="B40223" t="s">
        <v>121</v>
      </c>
      <c r="C40223" t="s">
        <v>412</v>
      </c>
      <c r="D40223" t="s">
        <v>8</v>
      </c>
      <c r="E40223" s="8">
        <v>542</v>
      </c>
      <c r="F40223" s="1" t="s">
        <v>290</v>
      </c>
    </row>
    <row r="40224" spans="1:6" x14ac:dyDescent="0.25">
      <c r="A40224">
        <v>2070</v>
      </c>
      <c r="B40224" t="s">
        <v>121</v>
      </c>
      <c r="C40224" t="s">
        <v>412</v>
      </c>
      <c r="D40224" t="s">
        <v>279</v>
      </c>
      <c r="E40224" s="8">
        <v>1488</v>
      </c>
      <c r="F40224" s="1" t="s">
        <v>290</v>
      </c>
    </row>
    <row r="40225" spans="1:6" x14ac:dyDescent="0.25">
      <c r="A40225">
        <v>2070</v>
      </c>
      <c r="B40225" t="s">
        <v>121</v>
      </c>
      <c r="C40225" t="s">
        <v>412</v>
      </c>
      <c r="D40225" t="s">
        <v>280</v>
      </c>
      <c r="E40225" s="8">
        <v>2824</v>
      </c>
      <c r="F40225" s="1" t="s">
        <v>290</v>
      </c>
    </row>
    <row r="40226" spans="1:6" x14ac:dyDescent="0.25">
      <c r="A40226">
        <v>2070</v>
      </c>
      <c r="B40226" t="s">
        <v>121</v>
      </c>
      <c r="C40226" t="s">
        <v>412</v>
      </c>
      <c r="D40226" t="s">
        <v>281</v>
      </c>
      <c r="E40226" s="8">
        <v>254</v>
      </c>
      <c r="F40226" s="1" t="s">
        <v>290</v>
      </c>
    </row>
    <row r="40227" spans="1:6" x14ac:dyDescent="0.25">
      <c r="A40227">
        <v>2070</v>
      </c>
      <c r="B40227" t="s">
        <v>121</v>
      </c>
      <c r="C40227" t="s">
        <v>412</v>
      </c>
      <c r="D40227" t="s">
        <v>282</v>
      </c>
      <c r="E40227" s="8">
        <v>66254</v>
      </c>
      <c r="F40227" s="1" t="s">
        <v>290</v>
      </c>
    </row>
    <row r="40228" spans="1:6" x14ac:dyDescent="0.25">
      <c r="A40228">
        <v>2070</v>
      </c>
      <c r="B40228" t="s">
        <v>121</v>
      </c>
      <c r="C40228" t="s">
        <v>412</v>
      </c>
      <c r="D40228" t="s">
        <v>283</v>
      </c>
      <c r="E40228" s="8">
        <v>1915</v>
      </c>
      <c r="F40228" s="1" t="s">
        <v>290</v>
      </c>
    </row>
    <row r="40229" spans="1:6" x14ac:dyDescent="0.25">
      <c r="A40229">
        <v>2070</v>
      </c>
      <c r="B40229" t="s">
        <v>121</v>
      </c>
      <c r="C40229" t="s">
        <v>413</v>
      </c>
      <c r="D40229" t="s">
        <v>8</v>
      </c>
      <c r="E40229" s="8">
        <v>2702</v>
      </c>
      <c r="F40229" s="1" t="s">
        <v>290</v>
      </c>
    </row>
    <row r="40230" spans="1:6" x14ac:dyDescent="0.25">
      <c r="A40230">
        <v>2070</v>
      </c>
      <c r="B40230" t="s">
        <v>121</v>
      </c>
      <c r="C40230" t="s">
        <v>413</v>
      </c>
      <c r="D40230" t="s">
        <v>279</v>
      </c>
      <c r="E40230" s="8">
        <v>515</v>
      </c>
      <c r="F40230" s="1" t="s">
        <v>290</v>
      </c>
    </row>
    <row r="40231" spans="1:6" x14ac:dyDescent="0.25">
      <c r="A40231">
        <v>2070</v>
      </c>
      <c r="B40231" t="s">
        <v>121</v>
      </c>
      <c r="C40231" t="s">
        <v>413</v>
      </c>
      <c r="D40231" t="s">
        <v>281</v>
      </c>
      <c r="E40231" s="8">
        <v>9</v>
      </c>
      <c r="F40231" s="1" t="s">
        <v>290</v>
      </c>
    </row>
    <row r="40232" spans="1:6" x14ac:dyDescent="0.25">
      <c r="A40232">
        <v>2070</v>
      </c>
      <c r="B40232" t="s">
        <v>121</v>
      </c>
      <c r="C40232" t="s">
        <v>413</v>
      </c>
      <c r="D40232" t="s">
        <v>282</v>
      </c>
      <c r="E40232" s="8">
        <v>2327</v>
      </c>
      <c r="F40232" s="1" t="s">
        <v>290</v>
      </c>
    </row>
    <row r="40233" spans="1:6" x14ac:dyDescent="0.25">
      <c r="A40233">
        <v>2070</v>
      </c>
      <c r="B40233" t="s">
        <v>121</v>
      </c>
      <c r="C40233" t="s">
        <v>414</v>
      </c>
      <c r="D40233" t="s">
        <v>8</v>
      </c>
      <c r="E40233" s="8">
        <v>927</v>
      </c>
      <c r="F40233" s="1" t="s">
        <v>290</v>
      </c>
    </row>
    <row r="40234" spans="1:6" x14ac:dyDescent="0.25">
      <c r="A40234">
        <v>2070</v>
      </c>
      <c r="B40234" t="s">
        <v>121</v>
      </c>
      <c r="C40234" t="s">
        <v>414</v>
      </c>
      <c r="D40234" t="s">
        <v>279</v>
      </c>
      <c r="E40234" s="8">
        <v>276</v>
      </c>
      <c r="F40234" s="1" t="s">
        <v>290</v>
      </c>
    </row>
    <row r="40235" spans="1:6" x14ac:dyDescent="0.25">
      <c r="A40235">
        <v>2070</v>
      </c>
      <c r="B40235" t="s">
        <v>121</v>
      </c>
      <c r="C40235" t="s">
        <v>414</v>
      </c>
      <c r="D40235" t="s">
        <v>281</v>
      </c>
      <c r="E40235" s="8">
        <v>15</v>
      </c>
      <c r="F40235" s="1" t="s">
        <v>290</v>
      </c>
    </row>
    <row r="40236" spans="1:6" x14ac:dyDescent="0.25">
      <c r="A40236">
        <v>2070</v>
      </c>
      <c r="B40236" t="s">
        <v>121</v>
      </c>
      <c r="C40236" t="s">
        <v>414</v>
      </c>
      <c r="D40236" t="s">
        <v>282</v>
      </c>
      <c r="E40236" s="8">
        <v>137</v>
      </c>
      <c r="F40236" s="1" t="s">
        <v>290</v>
      </c>
    </row>
    <row r="40237" spans="1:6" x14ac:dyDescent="0.25">
      <c r="A40237">
        <v>2070</v>
      </c>
      <c r="B40237" t="s">
        <v>121</v>
      </c>
      <c r="C40237" t="s">
        <v>415</v>
      </c>
      <c r="D40237" t="s">
        <v>8</v>
      </c>
      <c r="E40237" s="8">
        <v>37031</v>
      </c>
      <c r="F40237" s="1" t="s">
        <v>290</v>
      </c>
    </row>
    <row r="40238" spans="1:6" x14ac:dyDescent="0.25">
      <c r="A40238">
        <v>2070</v>
      </c>
      <c r="B40238" t="s">
        <v>121</v>
      </c>
      <c r="C40238" t="s">
        <v>415</v>
      </c>
      <c r="D40238" t="s">
        <v>279</v>
      </c>
      <c r="E40238" s="8">
        <v>534</v>
      </c>
      <c r="F40238" s="1" t="s">
        <v>290</v>
      </c>
    </row>
    <row r="40239" spans="1:6" x14ac:dyDescent="0.25">
      <c r="A40239">
        <v>2070</v>
      </c>
      <c r="B40239" t="s">
        <v>121</v>
      </c>
      <c r="C40239" t="s">
        <v>415</v>
      </c>
      <c r="D40239" t="s">
        <v>282</v>
      </c>
      <c r="E40239" s="8">
        <v>604</v>
      </c>
      <c r="F40239" s="1" t="s">
        <v>290</v>
      </c>
    </row>
    <row r="40240" spans="1:6" x14ac:dyDescent="0.25">
      <c r="A40240">
        <v>2070</v>
      </c>
      <c r="B40240" t="s">
        <v>121</v>
      </c>
      <c r="C40240" t="s">
        <v>416</v>
      </c>
      <c r="D40240" t="s">
        <v>8</v>
      </c>
      <c r="E40240" s="8">
        <v>521</v>
      </c>
      <c r="F40240" s="1" t="s">
        <v>290</v>
      </c>
    </row>
    <row r="40241" spans="1:6" x14ac:dyDescent="0.25">
      <c r="A40241">
        <v>2070</v>
      </c>
      <c r="B40241" t="s">
        <v>121</v>
      </c>
      <c r="C40241" t="s">
        <v>416</v>
      </c>
      <c r="D40241" t="s">
        <v>279</v>
      </c>
      <c r="E40241" s="8">
        <v>585</v>
      </c>
      <c r="F40241" s="1" t="s">
        <v>290</v>
      </c>
    </row>
    <row r="40242" spans="1:6" x14ac:dyDescent="0.25">
      <c r="A40242">
        <v>2070</v>
      </c>
      <c r="B40242" t="s">
        <v>121</v>
      </c>
      <c r="C40242" t="s">
        <v>416</v>
      </c>
      <c r="D40242" t="s">
        <v>280</v>
      </c>
      <c r="E40242" s="8">
        <v>271</v>
      </c>
      <c r="F40242" s="1" t="s">
        <v>290</v>
      </c>
    </row>
    <row r="40243" spans="1:6" x14ac:dyDescent="0.25">
      <c r="A40243">
        <v>2070</v>
      </c>
      <c r="B40243" t="s">
        <v>121</v>
      </c>
      <c r="C40243" t="s">
        <v>416</v>
      </c>
      <c r="D40243" t="s">
        <v>281</v>
      </c>
      <c r="E40243" s="8">
        <v>3</v>
      </c>
      <c r="F40243" s="1" t="s">
        <v>290</v>
      </c>
    </row>
    <row r="40244" spans="1:6" x14ac:dyDescent="0.25">
      <c r="A40244">
        <v>2070</v>
      </c>
      <c r="B40244" t="s">
        <v>121</v>
      </c>
      <c r="C40244" t="s">
        <v>416</v>
      </c>
      <c r="D40244" t="s">
        <v>282</v>
      </c>
      <c r="E40244" s="8">
        <v>5726</v>
      </c>
      <c r="F40244" s="1" t="s">
        <v>290</v>
      </c>
    </row>
    <row r="40245" spans="1:6" x14ac:dyDescent="0.25">
      <c r="A40245">
        <v>2070</v>
      </c>
      <c r="B40245" t="s">
        <v>121</v>
      </c>
      <c r="C40245" t="s">
        <v>417</v>
      </c>
      <c r="D40245" t="s">
        <v>8</v>
      </c>
      <c r="E40245" s="8">
        <v>939</v>
      </c>
      <c r="F40245" s="1" t="s">
        <v>290</v>
      </c>
    </row>
    <row r="40246" spans="1:6" x14ac:dyDescent="0.25">
      <c r="A40246">
        <v>2070</v>
      </c>
      <c r="B40246" t="s">
        <v>121</v>
      </c>
      <c r="C40246" t="s">
        <v>417</v>
      </c>
      <c r="D40246" t="s">
        <v>279</v>
      </c>
      <c r="E40246" s="8">
        <v>1242</v>
      </c>
      <c r="F40246" s="1" t="s">
        <v>290</v>
      </c>
    </row>
    <row r="40247" spans="1:6" x14ac:dyDescent="0.25">
      <c r="A40247">
        <v>2070</v>
      </c>
      <c r="B40247" t="s">
        <v>121</v>
      </c>
      <c r="C40247" t="s">
        <v>417</v>
      </c>
      <c r="D40247" t="s">
        <v>280</v>
      </c>
      <c r="E40247" s="8">
        <v>11</v>
      </c>
      <c r="F40247" s="1" t="s">
        <v>290</v>
      </c>
    </row>
    <row r="40248" spans="1:6" x14ac:dyDescent="0.25">
      <c r="A40248">
        <v>2070</v>
      </c>
      <c r="B40248" t="s">
        <v>121</v>
      </c>
      <c r="C40248" t="s">
        <v>417</v>
      </c>
      <c r="D40248" t="s">
        <v>281</v>
      </c>
      <c r="E40248" s="8">
        <v>1236</v>
      </c>
      <c r="F40248" s="1" t="s">
        <v>290</v>
      </c>
    </row>
    <row r="40249" spans="1:6" x14ac:dyDescent="0.25">
      <c r="A40249">
        <v>2070</v>
      </c>
      <c r="B40249" t="s">
        <v>121</v>
      </c>
      <c r="C40249" t="s">
        <v>417</v>
      </c>
      <c r="D40249" t="s">
        <v>282</v>
      </c>
      <c r="E40249" s="8">
        <v>3011</v>
      </c>
      <c r="F40249" s="1" t="s">
        <v>290</v>
      </c>
    </row>
    <row r="40250" spans="1:6" x14ac:dyDescent="0.25">
      <c r="A40250">
        <v>2070</v>
      </c>
      <c r="B40250" t="s">
        <v>121</v>
      </c>
      <c r="C40250" t="s">
        <v>418</v>
      </c>
      <c r="D40250" t="s">
        <v>8</v>
      </c>
      <c r="E40250" s="8">
        <v>8</v>
      </c>
      <c r="F40250" s="1" t="s">
        <v>290</v>
      </c>
    </row>
    <row r="40251" spans="1:6" x14ac:dyDescent="0.25">
      <c r="A40251">
        <v>2070</v>
      </c>
      <c r="B40251" t="s">
        <v>121</v>
      </c>
      <c r="C40251" t="s">
        <v>418</v>
      </c>
      <c r="D40251" t="s">
        <v>279</v>
      </c>
      <c r="E40251" s="8">
        <v>1495</v>
      </c>
      <c r="F40251" s="1" t="s">
        <v>290</v>
      </c>
    </row>
    <row r="40252" spans="1:6" x14ac:dyDescent="0.25">
      <c r="A40252">
        <v>2070</v>
      </c>
      <c r="B40252" t="s">
        <v>121</v>
      </c>
      <c r="C40252" t="s">
        <v>418</v>
      </c>
      <c r="D40252" t="s">
        <v>280</v>
      </c>
      <c r="E40252" s="8">
        <v>292</v>
      </c>
      <c r="F40252" s="1" t="s">
        <v>290</v>
      </c>
    </row>
    <row r="40253" spans="1:6" x14ac:dyDescent="0.25">
      <c r="A40253">
        <v>2070</v>
      </c>
      <c r="B40253" t="s">
        <v>121</v>
      </c>
      <c r="C40253" t="s">
        <v>418</v>
      </c>
      <c r="D40253" t="s">
        <v>281</v>
      </c>
      <c r="E40253" s="8">
        <v>2914</v>
      </c>
      <c r="F40253" s="1" t="s">
        <v>290</v>
      </c>
    </row>
    <row r="40254" spans="1:6" x14ac:dyDescent="0.25">
      <c r="A40254">
        <v>2070</v>
      </c>
      <c r="B40254" t="s">
        <v>121</v>
      </c>
      <c r="C40254" t="s">
        <v>418</v>
      </c>
      <c r="D40254" t="s">
        <v>282</v>
      </c>
      <c r="E40254" s="8">
        <v>2805</v>
      </c>
      <c r="F40254" s="1" t="s">
        <v>290</v>
      </c>
    </row>
    <row r="40255" spans="1:6" x14ac:dyDescent="0.25">
      <c r="A40255">
        <v>2070</v>
      </c>
      <c r="B40255" t="s">
        <v>121</v>
      </c>
      <c r="C40255" t="s">
        <v>418</v>
      </c>
      <c r="D40255" t="s">
        <v>283</v>
      </c>
      <c r="E40255" s="8">
        <v>22936</v>
      </c>
      <c r="F40255" s="1" t="s">
        <v>290</v>
      </c>
    </row>
    <row r="40256" spans="1:6" x14ac:dyDescent="0.25">
      <c r="A40256">
        <v>2070</v>
      </c>
      <c r="B40256" t="s">
        <v>121</v>
      </c>
      <c r="C40256" t="s">
        <v>419</v>
      </c>
      <c r="D40256" t="s">
        <v>8</v>
      </c>
      <c r="E40256" s="8">
        <v>5122</v>
      </c>
      <c r="F40256" s="1" t="s">
        <v>290</v>
      </c>
    </row>
    <row r="40257" spans="1:6" x14ac:dyDescent="0.25">
      <c r="A40257">
        <v>2070</v>
      </c>
      <c r="B40257" t="s">
        <v>121</v>
      </c>
      <c r="C40257" t="s">
        <v>419</v>
      </c>
      <c r="D40257" t="s">
        <v>279</v>
      </c>
      <c r="E40257" s="8">
        <v>1642</v>
      </c>
      <c r="F40257" s="1" t="s">
        <v>290</v>
      </c>
    </row>
    <row r="40258" spans="1:6" x14ac:dyDescent="0.25">
      <c r="A40258">
        <v>2070</v>
      </c>
      <c r="B40258" t="s">
        <v>121</v>
      </c>
      <c r="C40258" t="s">
        <v>419</v>
      </c>
      <c r="D40258" t="s">
        <v>280</v>
      </c>
      <c r="E40258" s="8">
        <v>6649</v>
      </c>
      <c r="F40258" s="1" t="s">
        <v>290</v>
      </c>
    </row>
    <row r="40259" spans="1:6" x14ac:dyDescent="0.25">
      <c r="A40259">
        <v>2070</v>
      </c>
      <c r="B40259" t="s">
        <v>121</v>
      </c>
      <c r="C40259" t="s">
        <v>419</v>
      </c>
      <c r="D40259" t="s">
        <v>281</v>
      </c>
      <c r="E40259" s="8">
        <v>451</v>
      </c>
      <c r="F40259" s="1" t="s">
        <v>290</v>
      </c>
    </row>
    <row r="40260" spans="1:6" x14ac:dyDescent="0.25">
      <c r="A40260">
        <v>2070</v>
      </c>
      <c r="B40260" t="s">
        <v>121</v>
      </c>
      <c r="C40260" t="s">
        <v>419</v>
      </c>
      <c r="D40260" t="s">
        <v>282</v>
      </c>
      <c r="E40260" s="8">
        <v>86677</v>
      </c>
      <c r="F40260" s="1" t="s">
        <v>290</v>
      </c>
    </row>
    <row r="40261" spans="1:6" x14ac:dyDescent="0.25">
      <c r="A40261">
        <v>2070</v>
      </c>
      <c r="B40261" t="s">
        <v>121</v>
      </c>
      <c r="C40261" t="s">
        <v>419</v>
      </c>
      <c r="D40261" t="s">
        <v>283</v>
      </c>
      <c r="E40261" s="8">
        <v>15</v>
      </c>
      <c r="F40261" s="1" t="s">
        <v>290</v>
      </c>
    </row>
    <row r="40262" spans="1:6" x14ac:dyDescent="0.25">
      <c r="A40262">
        <v>2070</v>
      </c>
      <c r="B40262" t="s">
        <v>121</v>
      </c>
      <c r="C40262" t="s">
        <v>420</v>
      </c>
      <c r="D40262" t="s">
        <v>8</v>
      </c>
      <c r="E40262" s="8">
        <v>5812</v>
      </c>
      <c r="F40262" s="1" t="s">
        <v>290</v>
      </c>
    </row>
    <row r="40263" spans="1:6" x14ac:dyDescent="0.25">
      <c r="A40263">
        <v>2070</v>
      </c>
      <c r="B40263" t="s">
        <v>121</v>
      </c>
      <c r="C40263" t="s">
        <v>420</v>
      </c>
      <c r="D40263" t="s">
        <v>279</v>
      </c>
      <c r="E40263" s="8">
        <v>1524</v>
      </c>
      <c r="F40263" s="1" t="s">
        <v>290</v>
      </c>
    </row>
    <row r="40264" spans="1:6" x14ac:dyDescent="0.25">
      <c r="A40264">
        <v>2070</v>
      </c>
      <c r="B40264" t="s">
        <v>121</v>
      </c>
      <c r="C40264" t="s">
        <v>420</v>
      </c>
      <c r="D40264" t="s">
        <v>281</v>
      </c>
      <c r="E40264" s="8">
        <v>837</v>
      </c>
      <c r="F40264" s="1" t="s">
        <v>290</v>
      </c>
    </row>
    <row r="40265" spans="1:6" x14ac:dyDescent="0.25">
      <c r="A40265">
        <v>2070</v>
      </c>
      <c r="B40265" t="s">
        <v>121</v>
      </c>
      <c r="C40265" t="s">
        <v>420</v>
      </c>
      <c r="D40265" t="s">
        <v>282</v>
      </c>
      <c r="E40265" s="8">
        <v>19331</v>
      </c>
      <c r="F40265" s="1" t="s">
        <v>290</v>
      </c>
    </row>
    <row r="40266" spans="1:6" x14ac:dyDescent="0.25">
      <c r="A40266">
        <v>2070</v>
      </c>
      <c r="B40266" t="s">
        <v>121</v>
      </c>
      <c r="C40266" t="s">
        <v>421</v>
      </c>
      <c r="D40266" t="s">
        <v>8</v>
      </c>
      <c r="E40266" s="8">
        <v>12174</v>
      </c>
      <c r="F40266" s="1" t="s">
        <v>290</v>
      </c>
    </row>
    <row r="40267" spans="1:6" x14ac:dyDescent="0.25">
      <c r="A40267">
        <v>2070</v>
      </c>
      <c r="B40267" t="s">
        <v>121</v>
      </c>
      <c r="C40267" t="s">
        <v>421</v>
      </c>
      <c r="D40267" t="s">
        <v>279</v>
      </c>
      <c r="E40267" s="8">
        <v>275</v>
      </c>
      <c r="F40267" s="1" t="s">
        <v>290</v>
      </c>
    </row>
    <row r="40268" spans="1:6" x14ac:dyDescent="0.25">
      <c r="A40268">
        <v>2070</v>
      </c>
      <c r="B40268" t="s">
        <v>121</v>
      </c>
      <c r="C40268" t="s">
        <v>421</v>
      </c>
      <c r="D40268" t="s">
        <v>280</v>
      </c>
      <c r="E40268" s="8">
        <v>624</v>
      </c>
      <c r="F40268" s="1" t="s">
        <v>290</v>
      </c>
    </row>
    <row r="40269" spans="1:6" x14ac:dyDescent="0.25">
      <c r="A40269">
        <v>2070</v>
      </c>
      <c r="B40269" t="s">
        <v>121</v>
      </c>
      <c r="C40269" t="s">
        <v>421</v>
      </c>
      <c r="D40269" t="s">
        <v>281</v>
      </c>
      <c r="E40269" s="8">
        <v>70</v>
      </c>
      <c r="F40269" s="1" t="s">
        <v>290</v>
      </c>
    </row>
    <row r="40270" spans="1:6" x14ac:dyDescent="0.25">
      <c r="A40270">
        <v>2070</v>
      </c>
      <c r="B40270" t="s">
        <v>121</v>
      </c>
      <c r="C40270" t="s">
        <v>421</v>
      </c>
      <c r="D40270" t="s">
        <v>282</v>
      </c>
      <c r="E40270" s="8">
        <v>2164</v>
      </c>
      <c r="F40270" s="1" t="s">
        <v>290</v>
      </c>
    </row>
    <row r="40271" spans="1:6" x14ac:dyDescent="0.25">
      <c r="A40271">
        <v>2070</v>
      </c>
      <c r="B40271" t="s">
        <v>121</v>
      </c>
      <c r="C40271" t="s">
        <v>422</v>
      </c>
      <c r="D40271" t="s">
        <v>8</v>
      </c>
      <c r="E40271" s="8">
        <v>2168</v>
      </c>
      <c r="F40271" s="1" t="s">
        <v>290</v>
      </c>
    </row>
    <row r="40272" spans="1:6" x14ac:dyDescent="0.25">
      <c r="A40272">
        <v>2070</v>
      </c>
      <c r="B40272" t="s">
        <v>121</v>
      </c>
      <c r="C40272" t="s">
        <v>422</v>
      </c>
      <c r="D40272" t="s">
        <v>279</v>
      </c>
      <c r="E40272" s="8">
        <v>1830</v>
      </c>
      <c r="F40272" s="1" t="s">
        <v>290</v>
      </c>
    </row>
    <row r="40273" spans="1:6" x14ac:dyDescent="0.25">
      <c r="A40273">
        <v>2070</v>
      </c>
      <c r="B40273" t="s">
        <v>121</v>
      </c>
      <c r="C40273" t="s">
        <v>422</v>
      </c>
      <c r="D40273" t="s">
        <v>280</v>
      </c>
      <c r="E40273" s="8">
        <v>32</v>
      </c>
      <c r="F40273" s="1" t="s">
        <v>290</v>
      </c>
    </row>
    <row r="40274" spans="1:6" x14ac:dyDescent="0.25">
      <c r="A40274">
        <v>2070</v>
      </c>
      <c r="B40274" t="s">
        <v>121</v>
      </c>
      <c r="C40274" t="s">
        <v>422</v>
      </c>
      <c r="D40274" t="s">
        <v>281</v>
      </c>
      <c r="E40274" s="8">
        <v>29</v>
      </c>
      <c r="F40274" s="1" t="s">
        <v>290</v>
      </c>
    </row>
    <row r="40275" spans="1:6" x14ac:dyDescent="0.25">
      <c r="A40275">
        <v>2070</v>
      </c>
      <c r="B40275" t="s">
        <v>121</v>
      </c>
      <c r="C40275" t="s">
        <v>422</v>
      </c>
      <c r="D40275" t="s">
        <v>282</v>
      </c>
      <c r="E40275" s="8">
        <v>7008</v>
      </c>
      <c r="F40275" s="1" t="s">
        <v>290</v>
      </c>
    </row>
    <row r="40276" spans="1:6" x14ac:dyDescent="0.25">
      <c r="A40276">
        <v>2070</v>
      </c>
      <c r="B40276" t="s">
        <v>121</v>
      </c>
      <c r="C40276" t="s">
        <v>422</v>
      </c>
      <c r="D40276" t="s">
        <v>283</v>
      </c>
      <c r="E40276" s="8">
        <v>677</v>
      </c>
      <c r="F40276" s="1" t="s">
        <v>290</v>
      </c>
    </row>
    <row r="40277" spans="1:6" x14ac:dyDescent="0.25">
      <c r="A40277">
        <v>2070</v>
      </c>
      <c r="B40277" t="s">
        <v>121</v>
      </c>
      <c r="C40277" t="s">
        <v>423</v>
      </c>
      <c r="D40277" t="s">
        <v>8</v>
      </c>
      <c r="E40277" s="8">
        <v>73272</v>
      </c>
      <c r="F40277" s="1" t="s">
        <v>290</v>
      </c>
    </row>
    <row r="40278" spans="1:6" x14ac:dyDescent="0.25">
      <c r="A40278">
        <v>2070</v>
      </c>
      <c r="B40278" t="s">
        <v>121</v>
      </c>
      <c r="C40278" t="s">
        <v>423</v>
      </c>
      <c r="D40278" t="s">
        <v>279</v>
      </c>
      <c r="E40278" s="8">
        <v>2036</v>
      </c>
      <c r="F40278" s="1" t="s">
        <v>290</v>
      </c>
    </row>
    <row r="40279" spans="1:6" x14ac:dyDescent="0.25">
      <c r="A40279">
        <v>2070</v>
      </c>
      <c r="B40279" t="s">
        <v>121</v>
      </c>
      <c r="C40279" t="s">
        <v>423</v>
      </c>
      <c r="D40279" t="s">
        <v>280</v>
      </c>
      <c r="E40279" s="8">
        <v>68</v>
      </c>
      <c r="F40279" s="1" t="s">
        <v>290</v>
      </c>
    </row>
    <row r="40280" spans="1:6" x14ac:dyDescent="0.25">
      <c r="A40280">
        <v>2070</v>
      </c>
      <c r="B40280" t="s">
        <v>121</v>
      </c>
      <c r="C40280" t="s">
        <v>423</v>
      </c>
      <c r="D40280" t="s">
        <v>281</v>
      </c>
      <c r="E40280" s="8">
        <v>600</v>
      </c>
      <c r="F40280" s="1" t="s">
        <v>290</v>
      </c>
    </row>
    <row r="40281" spans="1:6" x14ac:dyDescent="0.25">
      <c r="A40281">
        <v>2070</v>
      </c>
      <c r="B40281" t="s">
        <v>121</v>
      </c>
      <c r="C40281" t="s">
        <v>423</v>
      </c>
      <c r="D40281" t="s">
        <v>282</v>
      </c>
      <c r="E40281" s="8">
        <v>2541</v>
      </c>
      <c r="F40281" s="1" t="s">
        <v>290</v>
      </c>
    </row>
    <row r="40282" spans="1:6" x14ac:dyDescent="0.25">
      <c r="A40282">
        <v>2070</v>
      </c>
      <c r="B40282" t="s">
        <v>121</v>
      </c>
      <c r="C40282" t="s">
        <v>423</v>
      </c>
      <c r="D40282" t="s">
        <v>283</v>
      </c>
      <c r="E40282" s="8">
        <v>45867</v>
      </c>
      <c r="F40282" s="1" t="s">
        <v>290</v>
      </c>
    </row>
    <row r="40283" spans="1:6" x14ac:dyDescent="0.25">
      <c r="A40283">
        <v>2070</v>
      </c>
      <c r="B40283" t="s">
        <v>121</v>
      </c>
      <c r="C40283" t="s">
        <v>424</v>
      </c>
      <c r="D40283" t="s">
        <v>8</v>
      </c>
      <c r="E40283" s="8">
        <v>194</v>
      </c>
      <c r="F40283" s="1" t="s">
        <v>290</v>
      </c>
    </row>
    <row r="40284" spans="1:6" x14ac:dyDescent="0.25">
      <c r="A40284">
        <v>2070</v>
      </c>
      <c r="B40284" t="s">
        <v>121</v>
      </c>
      <c r="C40284" t="s">
        <v>424</v>
      </c>
      <c r="D40284" t="s">
        <v>279</v>
      </c>
      <c r="E40284" s="8">
        <v>546</v>
      </c>
      <c r="F40284" s="1" t="s">
        <v>290</v>
      </c>
    </row>
    <row r="40285" spans="1:6" x14ac:dyDescent="0.25">
      <c r="A40285">
        <v>2070</v>
      </c>
      <c r="B40285" t="s">
        <v>121</v>
      </c>
      <c r="C40285" t="s">
        <v>424</v>
      </c>
      <c r="D40285" t="s">
        <v>282</v>
      </c>
      <c r="E40285" s="8">
        <v>515</v>
      </c>
      <c r="F40285" s="1" t="s">
        <v>290</v>
      </c>
    </row>
    <row r="40286" spans="1:6" x14ac:dyDescent="0.25">
      <c r="A40286">
        <v>2070</v>
      </c>
      <c r="B40286" t="s">
        <v>121</v>
      </c>
      <c r="C40286" t="s">
        <v>425</v>
      </c>
      <c r="D40286" t="s">
        <v>8</v>
      </c>
      <c r="E40286" s="8">
        <v>335</v>
      </c>
      <c r="F40286" s="1" t="s">
        <v>290</v>
      </c>
    </row>
    <row r="40287" spans="1:6" x14ac:dyDescent="0.25">
      <c r="A40287">
        <v>2070</v>
      </c>
      <c r="B40287" t="s">
        <v>121</v>
      </c>
      <c r="C40287" t="s">
        <v>425</v>
      </c>
      <c r="D40287" t="s">
        <v>279</v>
      </c>
      <c r="E40287" s="8">
        <v>151</v>
      </c>
      <c r="F40287" s="1" t="s">
        <v>290</v>
      </c>
    </row>
    <row r="40288" spans="1:6" x14ac:dyDescent="0.25">
      <c r="A40288">
        <v>2070</v>
      </c>
      <c r="B40288" t="s">
        <v>121</v>
      </c>
      <c r="C40288" t="s">
        <v>425</v>
      </c>
      <c r="D40288" t="s">
        <v>280</v>
      </c>
      <c r="E40288" s="8">
        <v>5</v>
      </c>
      <c r="F40288" s="1" t="s">
        <v>290</v>
      </c>
    </row>
    <row r="40289" spans="1:6" x14ac:dyDescent="0.25">
      <c r="A40289">
        <v>2070</v>
      </c>
      <c r="B40289" t="s">
        <v>121</v>
      </c>
      <c r="C40289" t="s">
        <v>425</v>
      </c>
      <c r="D40289" t="s">
        <v>281</v>
      </c>
      <c r="E40289" s="8">
        <v>1649</v>
      </c>
      <c r="F40289" s="1" t="s">
        <v>290</v>
      </c>
    </row>
    <row r="40290" spans="1:6" x14ac:dyDescent="0.25">
      <c r="A40290">
        <v>2070</v>
      </c>
      <c r="B40290" t="s">
        <v>121</v>
      </c>
      <c r="C40290" t="s">
        <v>425</v>
      </c>
      <c r="D40290" t="s">
        <v>282</v>
      </c>
      <c r="E40290" s="8">
        <v>2322</v>
      </c>
      <c r="F40290" s="1" t="s">
        <v>290</v>
      </c>
    </row>
    <row r="40291" spans="1:6" x14ac:dyDescent="0.25">
      <c r="A40291">
        <v>2070</v>
      </c>
      <c r="B40291" t="s">
        <v>121</v>
      </c>
      <c r="C40291" t="s">
        <v>425</v>
      </c>
      <c r="D40291" t="s">
        <v>283</v>
      </c>
      <c r="E40291" s="8">
        <v>70362</v>
      </c>
      <c r="F40291" s="1" t="s">
        <v>290</v>
      </c>
    </row>
    <row r="40292" spans="1:6" x14ac:dyDescent="0.25">
      <c r="A40292">
        <v>2070</v>
      </c>
      <c r="B40292" t="s">
        <v>121</v>
      </c>
      <c r="C40292" t="s">
        <v>426</v>
      </c>
      <c r="D40292" t="s">
        <v>8</v>
      </c>
      <c r="E40292" s="8">
        <v>153</v>
      </c>
      <c r="F40292" s="1" t="s">
        <v>290</v>
      </c>
    </row>
    <row r="40293" spans="1:6" x14ac:dyDescent="0.25">
      <c r="A40293">
        <v>2070</v>
      </c>
      <c r="B40293" t="s">
        <v>121</v>
      </c>
      <c r="C40293" t="s">
        <v>426</v>
      </c>
      <c r="D40293" t="s">
        <v>279</v>
      </c>
      <c r="E40293" s="8">
        <v>429</v>
      </c>
      <c r="F40293" s="1" t="s">
        <v>290</v>
      </c>
    </row>
    <row r="40294" spans="1:6" x14ac:dyDescent="0.25">
      <c r="A40294">
        <v>2070</v>
      </c>
      <c r="B40294" t="s">
        <v>121</v>
      </c>
      <c r="C40294" t="s">
        <v>426</v>
      </c>
      <c r="D40294" t="s">
        <v>280</v>
      </c>
      <c r="E40294" s="8">
        <v>8</v>
      </c>
      <c r="F40294" s="1" t="s">
        <v>290</v>
      </c>
    </row>
    <row r="40295" spans="1:6" x14ac:dyDescent="0.25">
      <c r="A40295">
        <v>2070</v>
      </c>
      <c r="B40295" t="s">
        <v>121</v>
      </c>
      <c r="C40295" t="s">
        <v>426</v>
      </c>
      <c r="D40295" t="s">
        <v>281</v>
      </c>
      <c r="E40295" s="8">
        <v>10</v>
      </c>
      <c r="F40295" s="1" t="s">
        <v>290</v>
      </c>
    </row>
    <row r="40296" spans="1:6" x14ac:dyDescent="0.25">
      <c r="A40296">
        <v>2070</v>
      </c>
      <c r="B40296" t="s">
        <v>121</v>
      </c>
      <c r="C40296" t="s">
        <v>426</v>
      </c>
      <c r="D40296" t="s">
        <v>282</v>
      </c>
      <c r="E40296" s="8">
        <v>1460</v>
      </c>
      <c r="F40296" s="1" t="s">
        <v>290</v>
      </c>
    </row>
    <row r="40297" spans="1:6" x14ac:dyDescent="0.25">
      <c r="A40297">
        <v>2070</v>
      </c>
      <c r="B40297" t="s">
        <v>121</v>
      </c>
      <c r="C40297" t="s">
        <v>427</v>
      </c>
      <c r="D40297" t="s">
        <v>8</v>
      </c>
      <c r="E40297" s="8">
        <v>95</v>
      </c>
      <c r="F40297" s="1" t="s">
        <v>290</v>
      </c>
    </row>
    <row r="40298" spans="1:6" x14ac:dyDescent="0.25">
      <c r="A40298">
        <v>2070</v>
      </c>
      <c r="B40298" t="s">
        <v>121</v>
      </c>
      <c r="C40298" t="s">
        <v>427</v>
      </c>
      <c r="D40298" t="s">
        <v>279</v>
      </c>
      <c r="E40298" s="8">
        <v>383</v>
      </c>
      <c r="F40298" s="1" t="s">
        <v>290</v>
      </c>
    </row>
    <row r="40299" spans="1:6" x14ac:dyDescent="0.25">
      <c r="A40299">
        <v>2070</v>
      </c>
      <c r="B40299" t="s">
        <v>121</v>
      </c>
      <c r="C40299" t="s">
        <v>427</v>
      </c>
      <c r="D40299" t="s">
        <v>281</v>
      </c>
      <c r="E40299" s="8">
        <v>20</v>
      </c>
      <c r="F40299" s="1" t="s">
        <v>290</v>
      </c>
    </row>
    <row r="40300" spans="1:6" x14ac:dyDescent="0.25">
      <c r="A40300">
        <v>2070</v>
      </c>
      <c r="B40300" t="s">
        <v>121</v>
      </c>
      <c r="C40300" t="s">
        <v>427</v>
      </c>
      <c r="D40300" t="s">
        <v>282</v>
      </c>
      <c r="E40300" s="8">
        <v>224</v>
      </c>
      <c r="F40300" s="1" t="s">
        <v>290</v>
      </c>
    </row>
    <row r="40301" spans="1:6" x14ac:dyDescent="0.25">
      <c r="A40301">
        <v>2070</v>
      </c>
      <c r="B40301" t="s">
        <v>121</v>
      </c>
      <c r="C40301" t="s">
        <v>428</v>
      </c>
      <c r="D40301" t="s">
        <v>8</v>
      </c>
      <c r="E40301" s="8">
        <v>1426</v>
      </c>
      <c r="F40301" s="1" t="s">
        <v>290</v>
      </c>
    </row>
    <row r="40302" spans="1:6" x14ac:dyDescent="0.25">
      <c r="A40302">
        <v>2070</v>
      </c>
      <c r="B40302" t="s">
        <v>121</v>
      </c>
      <c r="C40302" t="s">
        <v>428</v>
      </c>
      <c r="D40302" t="s">
        <v>279</v>
      </c>
      <c r="E40302" s="8">
        <v>761</v>
      </c>
      <c r="F40302" s="1" t="s">
        <v>290</v>
      </c>
    </row>
    <row r="40303" spans="1:6" x14ac:dyDescent="0.25">
      <c r="A40303">
        <v>2070</v>
      </c>
      <c r="B40303" t="s">
        <v>121</v>
      </c>
      <c r="C40303" t="s">
        <v>428</v>
      </c>
      <c r="D40303" t="s">
        <v>280</v>
      </c>
      <c r="E40303" s="8">
        <v>834</v>
      </c>
      <c r="F40303" s="1" t="s">
        <v>290</v>
      </c>
    </row>
    <row r="40304" spans="1:6" x14ac:dyDescent="0.25">
      <c r="A40304">
        <v>2070</v>
      </c>
      <c r="B40304" t="s">
        <v>121</v>
      </c>
      <c r="C40304" t="s">
        <v>428</v>
      </c>
      <c r="D40304" t="s">
        <v>281</v>
      </c>
      <c r="E40304" s="8">
        <v>566</v>
      </c>
      <c r="F40304" s="1" t="s">
        <v>290</v>
      </c>
    </row>
    <row r="40305" spans="1:6" x14ac:dyDescent="0.25">
      <c r="A40305">
        <v>2070</v>
      </c>
      <c r="B40305" t="s">
        <v>121</v>
      </c>
      <c r="C40305" t="s">
        <v>428</v>
      </c>
      <c r="D40305" t="s">
        <v>282</v>
      </c>
      <c r="E40305" s="8">
        <v>39347</v>
      </c>
      <c r="F40305" s="1" t="s">
        <v>290</v>
      </c>
    </row>
    <row r="40306" spans="1:6" x14ac:dyDescent="0.25">
      <c r="A40306">
        <v>2070</v>
      </c>
      <c r="B40306" t="s">
        <v>121</v>
      </c>
      <c r="C40306" t="s">
        <v>429</v>
      </c>
      <c r="D40306" t="s">
        <v>8</v>
      </c>
      <c r="E40306" s="8">
        <v>71</v>
      </c>
      <c r="F40306" s="1" t="s">
        <v>290</v>
      </c>
    </row>
    <row r="40307" spans="1:6" x14ac:dyDescent="0.25">
      <c r="A40307">
        <v>2070</v>
      </c>
      <c r="B40307" t="s">
        <v>121</v>
      </c>
      <c r="C40307" t="s">
        <v>429</v>
      </c>
      <c r="D40307" t="s">
        <v>279</v>
      </c>
      <c r="E40307" s="8">
        <v>614</v>
      </c>
      <c r="F40307" s="1" t="s">
        <v>290</v>
      </c>
    </row>
    <row r="40308" spans="1:6" x14ac:dyDescent="0.25">
      <c r="A40308">
        <v>2070</v>
      </c>
      <c r="B40308" t="s">
        <v>121</v>
      </c>
      <c r="C40308" t="s">
        <v>429</v>
      </c>
      <c r="D40308" t="s">
        <v>281</v>
      </c>
      <c r="E40308" s="8">
        <v>112</v>
      </c>
      <c r="F40308" s="1" t="s">
        <v>290</v>
      </c>
    </row>
    <row r="40309" spans="1:6" x14ac:dyDescent="0.25">
      <c r="A40309">
        <v>2070</v>
      </c>
      <c r="B40309" t="s">
        <v>121</v>
      </c>
      <c r="C40309" t="s">
        <v>429</v>
      </c>
      <c r="D40309" t="s">
        <v>282</v>
      </c>
      <c r="E40309" s="8">
        <v>196</v>
      </c>
      <c r="F40309" s="1" t="s">
        <v>290</v>
      </c>
    </row>
    <row r="40310" spans="1:6" x14ac:dyDescent="0.25">
      <c r="A40310">
        <v>2070</v>
      </c>
      <c r="B40310" t="s">
        <v>121</v>
      </c>
      <c r="C40310" t="s">
        <v>430</v>
      </c>
      <c r="D40310" t="s">
        <v>8</v>
      </c>
      <c r="E40310" s="8">
        <v>251</v>
      </c>
      <c r="F40310" s="1" t="s">
        <v>290</v>
      </c>
    </row>
    <row r="40311" spans="1:6" x14ac:dyDescent="0.25">
      <c r="A40311">
        <v>2070</v>
      </c>
      <c r="B40311" t="s">
        <v>121</v>
      </c>
      <c r="C40311" t="s">
        <v>430</v>
      </c>
      <c r="D40311" t="s">
        <v>279</v>
      </c>
      <c r="E40311" s="8">
        <v>1544</v>
      </c>
      <c r="F40311" s="1" t="s">
        <v>290</v>
      </c>
    </row>
    <row r="40312" spans="1:6" x14ac:dyDescent="0.25">
      <c r="A40312">
        <v>2070</v>
      </c>
      <c r="B40312" t="s">
        <v>121</v>
      </c>
      <c r="C40312" t="s">
        <v>430</v>
      </c>
      <c r="D40312" t="s">
        <v>280</v>
      </c>
      <c r="E40312" s="8">
        <v>806</v>
      </c>
      <c r="F40312" s="1" t="s">
        <v>290</v>
      </c>
    </row>
    <row r="40313" spans="1:6" x14ac:dyDescent="0.25">
      <c r="A40313">
        <v>2070</v>
      </c>
      <c r="B40313" t="s">
        <v>121</v>
      </c>
      <c r="C40313" t="s">
        <v>430</v>
      </c>
      <c r="D40313" t="s">
        <v>281</v>
      </c>
      <c r="E40313" s="8">
        <v>728</v>
      </c>
      <c r="F40313" s="1" t="s">
        <v>290</v>
      </c>
    </row>
    <row r="40314" spans="1:6" x14ac:dyDescent="0.25">
      <c r="A40314">
        <v>2070</v>
      </c>
      <c r="B40314" t="s">
        <v>121</v>
      </c>
      <c r="C40314" t="s">
        <v>430</v>
      </c>
      <c r="D40314" t="s">
        <v>282</v>
      </c>
      <c r="E40314" s="8">
        <v>6824</v>
      </c>
      <c r="F40314" s="1" t="s">
        <v>290</v>
      </c>
    </row>
    <row r="40315" spans="1:6" x14ac:dyDescent="0.25">
      <c r="A40315">
        <v>2070</v>
      </c>
      <c r="B40315" t="s">
        <v>121</v>
      </c>
      <c r="C40315" t="s">
        <v>431</v>
      </c>
      <c r="D40315" t="s">
        <v>8</v>
      </c>
      <c r="E40315" s="8">
        <v>399</v>
      </c>
      <c r="F40315" s="1" t="s">
        <v>290</v>
      </c>
    </row>
    <row r="40316" spans="1:6" x14ac:dyDescent="0.25">
      <c r="A40316">
        <v>2070</v>
      </c>
      <c r="B40316" t="s">
        <v>121</v>
      </c>
      <c r="C40316" t="s">
        <v>431</v>
      </c>
      <c r="D40316" t="s">
        <v>279</v>
      </c>
      <c r="E40316" s="8">
        <v>1532</v>
      </c>
      <c r="F40316" s="1" t="s">
        <v>290</v>
      </c>
    </row>
    <row r="40317" spans="1:6" x14ac:dyDescent="0.25">
      <c r="A40317">
        <v>2070</v>
      </c>
      <c r="B40317" t="s">
        <v>121</v>
      </c>
      <c r="C40317" t="s">
        <v>431</v>
      </c>
      <c r="D40317" t="s">
        <v>280</v>
      </c>
      <c r="E40317" s="8">
        <v>2254</v>
      </c>
      <c r="F40317" s="1" t="s">
        <v>290</v>
      </c>
    </row>
    <row r="40318" spans="1:6" x14ac:dyDescent="0.25">
      <c r="A40318">
        <v>2070</v>
      </c>
      <c r="B40318" t="s">
        <v>121</v>
      </c>
      <c r="C40318" t="s">
        <v>431</v>
      </c>
      <c r="D40318" t="s">
        <v>281</v>
      </c>
      <c r="E40318" s="8">
        <v>3</v>
      </c>
      <c r="F40318" s="1" t="s">
        <v>290</v>
      </c>
    </row>
    <row r="40319" spans="1:6" x14ac:dyDescent="0.25">
      <c r="A40319">
        <v>2070</v>
      </c>
      <c r="B40319" t="s">
        <v>121</v>
      </c>
      <c r="C40319" t="s">
        <v>431</v>
      </c>
      <c r="D40319" t="s">
        <v>282</v>
      </c>
      <c r="E40319" s="8">
        <v>357545</v>
      </c>
      <c r="F40319" s="1" t="s">
        <v>290</v>
      </c>
    </row>
    <row r="40320" spans="1:6" x14ac:dyDescent="0.25">
      <c r="A40320">
        <v>2070</v>
      </c>
      <c r="B40320" t="s">
        <v>121</v>
      </c>
      <c r="C40320" t="s">
        <v>321</v>
      </c>
      <c r="D40320" t="s">
        <v>8</v>
      </c>
      <c r="E40320" s="8">
        <v>648</v>
      </c>
      <c r="F40320" s="1" t="s">
        <v>290</v>
      </c>
    </row>
    <row r="40321" spans="1:6" x14ac:dyDescent="0.25">
      <c r="A40321">
        <v>2070</v>
      </c>
      <c r="B40321" t="s">
        <v>121</v>
      </c>
      <c r="C40321" t="s">
        <v>321</v>
      </c>
      <c r="D40321" t="s">
        <v>279</v>
      </c>
      <c r="E40321" s="8">
        <v>588</v>
      </c>
      <c r="F40321" s="1" t="s">
        <v>290</v>
      </c>
    </row>
    <row r="40322" spans="1:6" x14ac:dyDescent="0.25">
      <c r="A40322">
        <v>2070</v>
      </c>
      <c r="B40322" t="s">
        <v>121</v>
      </c>
      <c r="C40322" t="s">
        <v>321</v>
      </c>
      <c r="D40322" t="s">
        <v>280</v>
      </c>
      <c r="E40322" s="8">
        <v>114</v>
      </c>
      <c r="F40322" s="1" t="s">
        <v>290</v>
      </c>
    </row>
    <row r="40323" spans="1:6" x14ac:dyDescent="0.25">
      <c r="A40323">
        <v>2070</v>
      </c>
      <c r="B40323" t="s">
        <v>121</v>
      </c>
      <c r="C40323" t="s">
        <v>321</v>
      </c>
      <c r="D40323" t="s">
        <v>281</v>
      </c>
      <c r="E40323" s="8">
        <v>1</v>
      </c>
      <c r="F40323" s="1" t="s">
        <v>290</v>
      </c>
    </row>
    <row r="40324" spans="1:6" x14ac:dyDescent="0.25">
      <c r="A40324">
        <v>2070</v>
      </c>
      <c r="B40324" t="s">
        <v>121</v>
      </c>
      <c r="C40324" t="s">
        <v>321</v>
      </c>
      <c r="D40324" t="s">
        <v>282</v>
      </c>
      <c r="E40324" s="8">
        <v>3271</v>
      </c>
      <c r="F40324" s="1" t="s">
        <v>290</v>
      </c>
    </row>
    <row r="40325" spans="1:6" x14ac:dyDescent="0.25">
      <c r="A40325">
        <v>2070</v>
      </c>
      <c r="B40325" t="s">
        <v>121</v>
      </c>
      <c r="C40325" t="s">
        <v>321</v>
      </c>
      <c r="D40325" t="s">
        <v>283</v>
      </c>
      <c r="E40325" s="8">
        <v>840</v>
      </c>
      <c r="F40325" s="1" t="s">
        <v>290</v>
      </c>
    </row>
    <row r="40326" spans="1:6" x14ac:dyDescent="0.25">
      <c r="A40326">
        <v>2070</v>
      </c>
      <c r="B40326" t="s">
        <v>158</v>
      </c>
      <c r="C40326" t="s">
        <v>432</v>
      </c>
      <c r="D40326" t="s">
        <v>8</v>
      </c>
      <c r="E40326" s="8">
        <v>6007</v>
      </c>
      <c r="F40326" s="1" t="s">
        <v>290</v>
      </c>
    </row>
    <row r="40327" spans="1:6" x14ac:dyDescent="0.25">
      <c r="A40327">
        <v>2070</v>
      </c>
      <c r="B40327" t="s">
        <v>158</v>
      </c>
      <c r="C40327" t="s">
        <v>432</v>
      </c>
      <c r="D40327" t="s">
        <v>279</v>
      </c>
      <c r="E40327" s="8">
        <v>1222</v>
      </c>
      <c r="F40327" s="1" t="s">
        <v>290</v>
      </c>
    </row>
    <row r="40328" spans="1:6" x14ac:dyDescent="0.25">
      <c r="A40328">
        <v>2070</v>
      </c>
      <c r="B40328" t="s">
        <v>158</v>
      </c>
      <c r="C40328" t="s">
        <v>432</v>
      </c>
      <c r="D40328" t="s">
        <v>280</v>
      </c>
      <c r="E40328" s="8">
        <v>19</v>
      </c>
      <c r="F40328" s="1" t="s">
        <v>290</v>
      </c>
    </row>
    <row r="40329" spans="1:6" x14ac:dyDescent="0.25">
      <c r="A40329">
        <v>2070</v>
      </c>
      <c r="B40329" t="s">
        <v>158</v>
      </c>
      <c r="C40329" t="s">
        <v>432</v>
      </c>
      <c r="D40329" t="s">
        <v>281</v>
      </c>
      <c r="E40329" s="8">
        <v>113</v>
      </c>
      <c r="F40329" s="1" t="s">
        <v>290</v>
      </c>
    </row>
    <row r="40330" spans="1:6" x14ac:dyDescent="0.25">
      <c r="A40330">
        <v>2070</v>
      </c>
      <c r="B40330" t="s">
        <v>158</v>
      </c>
      <c r="C40330" t="s">
        <v>432</v>
      </c>
      <c r="D40330" t="s">
        <v>282</v>
      </c>
      <c r="E40330" s="8">
        <v>5394</v>
      </c>
      <c r="F40330" s="1" t="s">
        <v>290</v>
      </c>
    </row>
    <row r="40331" spans="1:6" x14ac:dyDescent="0.25">
      <c r="A40331">
        <v>2070</v>
      </c>
      <c r="B40331" t="s">
        <v>158</v>
      </c>
      <c r="C40331" t="s">
        <v>432</v>
      </c>
      <c r="D40331" t="s">
        <v>283</v>
      </c>
      <c r="E40331" s="8">
        <v>888</v>
      </c>
      <c r="F40331" s="1" t="s">
        <v>290</v>
      </c>
    </row>
    <row r="40332" spans="1:6" x14ac:dyDescent="0.25">
      <c r="A40332">
        <v>2070</v>
      </c>
      <c r="B40332" t="s">
        <v>158</v>
      </c>
      <c r="C40332" t="s">
        <v>433</v>
      </c>
      <c r="D40332" t="s">
        <v>8</v>
      </c>
      <c r="E40332" s="8">
        <v>90575</v>
      </c>
      <c r="F40332" s="1" t="s">
        <v>290</v>
      </c>
    </row>
    <row r="40333" spans="1:6" x14ac:dyDescent="0.25">
      <c r="A40333">
        <v>2070</v>
      </c>
      <c r="B40333" t="s">
        <v>158</v>
      </c>
      <c r="C40333" t="s">
        <v>433</v>
      </c>
      <c r="D40333" t="s">
        <v>279</v>
      </c>
      <c r="E40333" s="8">
        <v>1596</v>
      </c>
      <c r="F40333" s="1" t="s">
        <v>290</v>
      </c>
    </row>
    <row r="40334" spans="1:6" x14ac:dyDescent="0.25">
      <c r="A40334">
        <v>2070</v>
      </c>
      <c r="B40334" t="s">
        <v>158</v>
      </c>
      <c r="C40334" t="s">
        <v>433</v>
      </c>
      <c r="D40334" t="s">
        <v>280</v>
      </c>
      <c r="E40334" s="8">
        <v>275853</v>
      </c>
      <c r="F40334" s="1" t="s">
        <v>290</v>
      </c>
    </row>
    <row r="40335" spans="1:6" x14ac:dyDescent="0.25">
      <c r="A40335">
        <v>2070</v>
      </c>
      <c r="B40335" t="s">
        <v>158</v>
      </c>
      <c r="C40335" t="s">
        <v>433</v>
      </c>
      <c r="D40335" t="s">
        <v>281</v>
      </c>
      <c r="E40335" s="8">
        <v>762</v>
      </c>
      <c r="F40335" s="1" t="s">
        <v>290</v>
      </c>
    </row>
    <row r="40336" spans="1:6" x14ac:dyDescent="0.25">
      <c r="A40336">
        <v>2070</v>
      </c>
      <c r="B40336" t="s">
        <v>158</v>
      </c>
      <c r="C40336" t="s">
        <v>433</v>
      </c>
      <c r="D40336" t="s">
        <v>282</v>
      </c>
      <c r="E40336" s="8">
        <v>72106</v>
      </c>
      <c r="F40336" s="1" t="s">
        <v>290</v>
      </c>
    </row>
    <row r="40337" spans="1:6" x14ac:dyDescent="0.25">
      <c r="A40337">
        <v>2070</v>
      </c>
      <c r="B40337" t="s">
        <v>158</v>
      </c>
      <c r="C40337" t="s">
        <v>434</v>
      </c>
      <c r="D40337" t="s">
        <v>8</v>
      </c>
      <c r="E40337" s="8">
        <v>128320</v>
      </c>
      <c r="F40337" s="1" t="s">
        <v>290</v>
      </c>
    </row>
    <row r="40338" spans="1:6" x14ac:dyDescent="0.25">
      <c r="A40338">
        <v>2070</v>
      </c>
      <c r="B40338" t="s">
        <v>158</v>
      </c>
      <c r="C40338" t="s">
        <v>434</v>
      </c>
      <c r="D40338" t="s">
        <v>279</v>
      </c>
      <c r="E40338" s="8">
        <v>521</v>
      </c>
      <c r="F40338" s="1" t="s">
        <v>290</v>
      </c>
    </row>
    <row r="40339" spans="1:6" x14ac:dyDescent="0.25">
      <c r="A40339">
        <v>2070</v>
      </c>
      <c r="B40339" t="s">
        <v>158</v>
      </c>
      <c r="C40339" t="s">
        <v>434</v>
      </c>
      <c r="D40339" t="s">
        <v>280</v>
      </c>
      <c r="E40339" s="8">
        <v>41560</v>
      </c>
      <c r="F40339" s="1" t="s">
        <v>290</v>
      </c>
    </row>
    <row r="40340" spans="1:6" x14ac:dyDescent="0.25">
      <c r="A40340">
        <v>2070</v>
      </c>
      <c r="B40340" t="s">
        <v>158</v>
      </c>
      <c r="C40340" t="s">
        <v>434</v>
      </c>
      <c r="D40340" t="s">
        <v>281</v>
      </c>
      <c r="E40340" s="8">
        <v>1</v>
      </c>
      <c r="F40340" s="1" t="s">
        <v>290</v>
      </c>
    </row>
    <row r="40341" spans="1:6" x14ac:dyDescent="0.25">
      <c r="A40341">
        <v>2070</v>
      </c>
      <c r="B40341" t="s">
        <v>158</v>
      </c>
      <c r="C40341" t="s">
        <v>434</v>
      </c>
      <c r="D40341" t="s">
        <v>282</v>
      </c>
      <c r="E40341" s="8">
        <v>25005</v>
      </c>
      <c r="F40341" s="1" t="s">
        <v>290</v>
      </c>
    </row>
    <row r="40342" spans="1:6" x14ac:dyDescent="0.25">
      <c r="A40342">
        <v>2070</v>
      </c>
      <c r="B40342" t="s">
        <v>158</v>
      </c>
      <c r="C40342" t="s">
        <v>434</v>
      </c>
      <c r="D40342" t="s">
        <v>283</v>
      </c>
      <c r="E40342" s="8">
        <v>6948</v>
      </c>
      <c r="F40342" s="1" t="s">
        <v>290</v>
      </c>
    </row>
    <row r="40343" spans="1:6" x14ac:dyDescent="0.25">
      <c r="A40343">
        <v>2070</v>
      </c>
      <c r="B40343" t="s">
        <v>158</v>
      </c>
      <c r="C40343" t="s">
        <v>435</v>
      </c>
      <c r="D40343" t="s">
        <v>8</v>
      </c>
      <c r="E40343" s="8">
        <v>30600</v>
      </c>
      <c r="F40343" s="1" t="s">
        <v>290</v>
      </c>
    </row>
    <row r="40344" spans="1:6" x14ac:dyDescent="0.25">
      <c r="A40344">
        <v>2070</v>
      </c>
      <c r="B40344" t="s">
        <v>158</v>
      </c>
      <c r="C40344" t="s">
        <v>435</v>
      </c>
      <c r="D40344" t="s">
        <v>279</v>
      </c>
      <c r="E40344" s="8">
        <v>673</v>
      </c>
      <c r="F40344" s="1" t="s">
        <v>290</v>
      </c>
    </row>
    <row r="40345" spans="1:6" x14ac:dyDescent="0.25">
      <c r="A40345">
        <v>2070</v>
      </c>
      <c r="B40345" t="s">
        <v>158</v>
      </c>
      <c r="C40345" t="s">
        <v>435</v>
      </c>
      <c r="D40345" t="s">
        <v>280</v>
      </c>
      <c r="E40345" s="8">
        <v>4833</v>
      </c>
      <c r="F40345" s="1" t="s">
        <v>290</v>
      </c>
    </row>
    <row r="40346" spans="1:6" x14ac:dyDescent="0.25">
      <c r="A40346">
        <v>2070</v>
      </c>
      <c r="B40346" t="s">
        <v>158</v>
      </c>
      <c r="C40346" t="s">
        <v>435</v>
      </c>
      <c r="D40346" t="s">
        <v>281</v>
      </c>
      <c r="E40346" s="8">
        <v>20</v>
      </c>
      <c r="F40346" s="1" t="s">
        <v>290</v>
      </c>
    </row>
    <row r="40347" spans="1:6" x14ac:dyDescent="0.25">
      <c r="A40347">
        <v>2070</v>
      </c>
      <c r="B40347" t="s">
        <v>158</v>
      </c>
      <c r="C40347" t="s">
        <v>435</v>
      </c>
      <c r="D40347" t="s">
        <v>282</v>
      </c>
      <c r="E40347" s="8">
        <v>300755</v>
      </c>
      <c r="F40347" s="1" t="s">
        <v>290</v>
      </c>
    </row>
    <row r="40348" spans="1:6" x14ac:dyDescent="0.25">
      <c r="A40348">
        <v>2070</v>
      </c>
      <c r="B40348" t="s">
        <v>158</v>
      </c>
      <c r="C40348" t="s">
        <v>435</v>
      </c>
      <c r="D40348" t="s">
        <v>283</v>
      </c>
      <c r="E40348" s="8">
        <v>51631</v>
      </c>
      <c r="F40348" s="1" t="s">
        <v>290</v>
      </c>
    </row>
    <row r="40349" spans="1:6" x14ac:dyDescent="0.25">
      <c r="A40349">
        <v>2070</v>
      </c>
      <c r="B40349" t="s">
        <v>158</v>
      </c>
      <c r="C40349" t="s">
        <v>436</v>
      </c>
      <c r="D40349" t="s">
        <v>8</v>
      </c>
      <c r="E40349" s="8">
        <v>8118</v>
      </c>
      <c r="F40349" s="1" t="s">
        <v>290</v>
      </c>
    </row>
    <row r="40350" spans="1:6" x14ac:dyDescent="0.25">
      <c r="A40350">
        <v>2070</v>
      </c>
      <c r="B40350" t="s">
        <v>158</v>
      </c>
      <c r="C40350" t="s">
        <v>436</v>
      </c>
      <c r="D40350" t="s">
        <v>279</v>
      </c>
      <c r="E40350" s="8">
        <v>217</v>
      </c>
      <c r="F40350" s="1" t="s">
        <v>290</v>
      </c>
    </row>
    <row r="40351" spans="1:6" x14ac:dyDescent="0.25">
      <c r="A40351">
        <v>2070</v>
      </c>
      <c r="B40351" t="s">
        <v>158</v>
      </c>
      <c r="C40351" t="s">
        <v>436</v>
      </c>
      <c r="D40351" t="s">
        <v>280</v>
      </c>
      <c r="E40351" s="8">
        <v>53615</v>
      </c>
      <c r="F40351" s="1" t="s">
        <v>290</v>
      </c>
    </row>
    <row r="40352" spans="1:6" x14ac:dyDescent="0.25">
      <c r="A40352">
        <v>2070</v>
      </c>
      <c r="B40352" t="s">
        <v>158</v>
      </c>
      <c r="C40352" t="s">
        <v>436</v>
      </c>
      <c r="D40352" t="s">
        <v>282</v>
      </c>
      <c r="E40352" s="8">
        <v>67572</v>
      </c>
      <c r="F40352" s="1" t="s">
        <v>290</v>
      </c>
    </row>
    <row r="40353" spans="1:6" x14ac:dyDescent="0.25">
      <c r="A40353">
        <v>2070</v>
      </c>
      <c r="B40353" t="s">
        <v>158</v>
      </c>
      <c r="C40353" t="s">
        <v>436</v>
      </c>
      <c r="D40353" t="s">
        <v>283</v>
      </c>
      <c r="E40353" s="8">
        <v>2687</v>
      </c>
      <c r="F40353" s="1" t="s">
        <v>290</v>
      </c>
    </row>
    <row r="40354" spans="1:6" x14ac:dyDescent="0.25">
      <c r="A40354">
        <v>2070</v>
      </c>
      <c r="B40354" t="s">
        <v>158</v>
      </c>
      <c r="C40354" t="s">
        <v>437</v>
      </c>
      <c r="D40354" t="s">
        <v>8</v>
      </c>
      <c r="E40354" s="8">
        <v>9440</v>
      </c>
      <c r="F40354" s="1" t="s">
        <v>290</v>
      </c>
    </row>
    <row r="40355" spans="1:6" x14ac:dyDescent="0.25">
      <c r="A40355">
        <v>2070</v>
      </c>
      <c r="B40355" t="s">
        <v>158</v>
      </c>
      <c r="C40355" t="s">
        <v>437</v>
      </c>
      <c r="D40355" t="s">
        <v>279</v>
      </c>
      <c r="E40355" s="8">
        <v>1054</v>
      </c>
      <c r="F40355" s="1" t="s">
        <v>290</v>
      </c>
    </row>
    <row r="40356" spans="1:6" x14ac:dyDescent="0.25">
      <c r="A40356">
        <v>2070</v>
      </c>
      <c r="B40356" t="s">
        <v>158</v>
      </c>
      <c r="C40356" t="s">
        <v>437</v>
      </c>
      <c r="D40356" t="s">
        <v>280</v>
      </c>
      <c r="E40356" s="8">
        <v>438352</v>
      </c>
      <c r="F40356" s="1" t="s">
        <v>290</v>
      </c>
    </row>
    <row r="40357" spans="1:6" x14ac:dyDescent="0.25">
      <c r="A40357">
        <v>2070</v>
      </c>
      <c r="B40357" t="s">
        <v>158</v>
      </c>
      <c r="C40357" t="s">
        <v>437</v>
      </c>
      <c r="D40357" t="s">
        <v>281</v>
      </c>
      <c r="E40357" s="8">
        <v>3128</v>
      </c>
      <c r="F40357" s="1" t="s">
        <v>290</v>
      </c>
    </row>
    <row r="40358" spans="1:6" x14ac:dyDescent="0.25">
      <c r="A40358">
        <v>2070</v>
      </c>
      <c r="B40358" t="s">
        <v>158</v>
      </c>
      <c r="C40358" t="s">
        <v>437</v>
      </c>
      <c r="D40358" t="s">
        <v>282</v>
      </c>
      <c r="E40358" s="8">
        <v>952348</v>
      </c>
      <c r="F40358" s="1" t="s">
        <v>290</v>
      </c>
    </row>
    <row r="40359" spans="1:6" x14ac:dyDescent="0.25">
      <c r="A40359">
        <v>2070</v>
      </c>
      <c r="B40359" t="s">
        <v>158</v>
      </c>
      <c r="C40359" t="s">
        <v>437</v>
      </c>
      <c r="D40359" t="s">
        <v>283</v>
      </c>
      <c r="E40359" s="8">
        <v>26598</v>
      </c>
      <c r="F40359" s="1" t="s">
        <v>290</v>
      </c>
    </row>
    <row r="40360" spans="1:6" x14ac:dyDescent="0.25">
      <c r="A40360">
        <v>2070</v>
      </c>
      <c r="B40360" t="s">
        <v>158</v>
      </c>
      <c r="C40360" t="s">
        <v>438</v>
      </c>
      <c r="D40360" t="s">
        <v>8</v>
      </c>
      <c r="E40360" s="8">
        <v>502</v>
      </c>
      <c r="F40360" s="1" t="s">
        <v>290</v>
      </c>
    </row>
    <row r="40361" spans="1:6" x14ac:dyDescent="0.25">
      <c r="A40361">
        <v>2070</v>
      </c>
      <c r="B40361" t="s">
        <v>158</v>
      </c>
      <c r="C40361" t="s">
        <v>438</v>
      </c>
      <c r="D40361" t="s">
        <v>279</v>
      </c>
      <c r="E40361" s="8">
        <v>2541</v>
      </c>
      <c r="F40361" s="1" t="s">
        <v>290</v>
      </c>
    </row>
    <row r="40362" spans="1:6" x14ac:dyDescent="0.25">
      <c r="A40362">
        <v>2070</v>
      </c>
      <c r="B40362" t="s">
        <v>158</v>
      </c>
      <c r="C40362" t="s">
        <v>438</v>
      </c>
      <c r="D40362" t="s">
        <v>280</v>
      </c>
      <c r="E40362" s="8">
        <v>1087</v>
      </c>
      <c r="F40362" s="1" t="s">
        <v>290</v>
      </c>
    </row>
    <row r="40363" spans="1:6" x14ac:dyDescent="0.25">
      <c r="A40363">
        <v>2070</v>
      </c>
      <c r="B40363" t="s">
        <v>158</v>
      </c>
      <c r="C40363" t="s">
        <v>438</v>
      </c>
      <c r="D40363" t="s">
        <v>281</v>
      </c>
      <c r="E40363" s="8">
        <v>337</v>
      </c>
      <c r="F40363" s="1" t="s">
        <v>290</v>
      </c>
    </row>
    <row r="40364" spans="1:6" x14ac:dyDescent="0.25">
      <c r="A40364">
        <v>2070</v>
      </c>
      <c r="B40364" t="s">
        <v>158</v>
      </c>
      <c r="C40364" t="s">
        <v>438</v>
      </c>
      <c r="D40364" t="s">
        <v>282</v>
      </c>
      <c r="E40364" s="8">
        <v>1849</v>
      </c>
      <c r="F40364" s="1" t="s">
        <v>290</v>
      </c>
    </row>
    <row r="40365" spans="1:6" x14ac:dyDescent="0.25">
      <c r="A40365">
        <v>2070</v>
      </c>
      <c r="B40365" t="s">
        <v>158</v>
      </c>
      <c r="C40365" t="s">
        <v>439</v>
      </c>
      <c r="D40365" t="s">
        <v>8</v>
      </c>
      <c r="E40365" s="8">
        <v>43200</v>
      </c>
      <c r="F40365" s="1" t="s">
        <v>290</v>
      </c>
    </row>
    <row r="40366" spans="1:6" x14ac:dyDescent="0.25">
      <c r="A40366">
        <v>2070</v>
      </c>
      <c r="B40366" t="s">
        <v>158</v>
      </c>
      <c r="C40366" t="s">
        <v>439</v>
      </c>
      <c r="D40366" t="s">
        <v>279</v>
      </c>
      <c r="E40366" s="8">
        <v>972</v>
      </c>
      <c r="F40366" s="1" t="s">
        <v>290</v>
      </c>
    </row>
    <row r="40367" spans="1:6" x14ac:dyDescent="0.25">
      <c r="A40367">
        <v>2070</v>
      </c>
      <c r="B40367" t="s">
        <v>158</v>
      </c>
      <c r="C40367" t="s">
        <v>439</v>
      </c>
      <c r="D40367" t="s">
        <v>280</v>
      </c>
      <c r="E40367" s="8">
        <v>277</v>
      </c>
      <c r="F40367" s="1" t="s">
        <v>290</v>
      </c>
    </row>
    <row r="40368" spans="1:6" x14ac:dyDescent="0.25">
      <c r="A40368">
        <v>2070</v>
      </c>
      <c r="B40368" t="s">
        <v>158</v>
      </c>
      <c r="C40368" t="s">
        <v>439</v>
      </c>
      <c r="D40368" t="s">
        <v>281</v>
      </c>
      <c r="E40368" s="8">
        <v>257</v>
      </c>
      <c r="F40368" s="1" t="s">
        <v>290</v>
      </c>
    </row>
    <row r="40369" spans="1:6" x14ac:dyDescent="0.25">
      <c r="A40369">
        <v>2070</v>
      </c>
      <c r="B40369" t="s">
        <v>158</v>
      </c>
      <c r="C40369" t="s">
        <v>439</v>
      </c>
      <c r="D40369" t="s">
        <v>282</v>
      </c>
      <c r="E40369" s="8">
        <v>32566</v>
      </c>
      <c r="F40369" s="1" t="s">
        <v>290</v>
      </c>
    </row>
    <row r="40370" spans="1:6" x14ac:dyDescent="0.25">
      <c r="A40370">
        <v>2070</v>
      </c>
      <c r="B40370" t="s">
        <v>158</v>
      </c>
      <c r="C40370" t="s">
        <v>440</v>
      </c>
      <c r="D40370" t="s">
        <v>8</v>
      </c>
      <c r="E40370" s="8">
        <v>253</v>
      </c>
      <c r="F40370" s="1" t="s">
        <v>290</v>
      </c>
    </row>
    <row r="40371" spans="1:6" x14ac:dyDescent="0.25">
      <c r="A40371">
        <v>2070</v>
      </c>
      <c r="B40371" t="s">
        <v>158</v>
      </c>
      <c r="C40371" t="s">
        <v>440</v>
      </c>
      <c r="D40371" t="s">
        <v>279</v>
      </c>
      <c r="E40371" s="8">
        <v>1016</v>
      </c>
      <c r="F40371" s="1" t="s">
        <v>290</v>
      </c>
    </row>
    <row r="40372" spans="1:6" x14ac:dyDescent="0.25">
      <c r="A40372">
        <v>2070</v>
      </c>
      <c r="B40372" t="s">
        <v>158</v>
      </c>
      <c r="C40372" t="s">
        <v>440</v>
      </c>
      <c r="D40372" t="s">
        <v>281</v>
      </c>
      <c r="E40372" s="8">
        <v>975</v>
      </c>
      <c r="F40372" s="1" t="s">
        <v>290</v>
      </c>
    </row>
    <row r="40373" spans="1:6" x14ac:dyDescent="0.25">
      <c r="A40373">
        <v>2070</v>
      </c>
      <c r="B40373" t="s">
        <v>158</v>
      </c>
      <c r="C40373" t="s">
        <v>440</v>
      </c>
      <c r="D40373" t="s">
        <v>282</v>
      </c>
      <c r="E40373" s="8">
        <v>3197</v>
      </c>
      <c r="F40373" s="1" t="s">
        <v>290</v>
      </c>
    </row>
    <row r="40374" spans="1:6" x14ac:dyDescent="0.25">
      <c r="A40374">
        <v>2070</v>
      </c>
      <c r="B40374" t="s">
        <v>158</v>
      </c>
      <c r="C40374" t="s">
        <v>441</v>
      </c>
      <c r="D40374" t="s">
        <v>8</v>
      </c>
      <c r="E40374" s="8">
        <v>5642</v>
      </c>
      <c r="F40374" s="1" t="s">
        <v>290</v>
      </c>
    </row>
    <row r="40375" spans="1:6" x14ac:dyDescent="0.25">
      <c r="A40375">
        <v>2070</v>
      </c>
      <c r="B40375" t="s">
        <v>158</v>
      </c>
      <c r="C40375" t="s">
        <v>441</v>
      </c>
      <c r="D40375" t="s">
        <v>279</v>
      </c>
      <c r="E40375" s="8">
        <v>495</v>
      </c>
      <c r="F40375" s="1" t="s">
        <v>290</v>
      </c>
    </row>
    <row r="40376" spans="1:6" x14ac:dyDescent="0.25">
      <c r="A40376">
        <v>2070</v>
      </c>
      <c r="B40376" t="s">
        <v>158</v>
      </c>
      <c r="C40376" t="s">
        <v>441</v>
      </c>
      <c r="D40376" t="s">
        <v>280</v>
      </c>
      <c r="E40376" s="8">
        <v>2450</v>
      </c>
      <c r="F40376" s="1" t="s">
        <v>290</v>
      </c>
    </row>
    <row r="40377" spans="1:6" x14ac:dyDescent="0.25">
      <c r="A40377">
        <v>2070</v>
      </c>
      <c r="B40377" t="s">
        <v>158</v>
      </c>
      <c r="C40377" t="s">
        <v>441</v>
      </c>
      <c r="D40377" t="s">
        <v>281</v>
      </c>
      <c r="E40377" s="8">
        <v>54</v>
      </c>
      <c r="F40377" s="1" t="s">
        <v>290</v>
      </c>
    </row>
    <row r="40378" spans="1:6" x14ac:dyDescent="0.25">
      <c r="A40378">
        <v>2070</v>
      </c>
      <c r="B40378" t="s">
        <v>158</v>
      </c>
      <c r="C40378" t="s">
        <v>441</v>
      </c>
      <c r="D40378" t="s">
        <v>282</v>
      </c>
      <c r="E40378" s="8">
        <v>196240</v>
      </c>
      <c r="F40378" s="1" t="s">
        <v>290</v>
      </c>
    </row>
    <row r="40379" spans="1:6" x14ac:dyDescent="0.25">
      <c r="A40379">
        <v>2070</v>
      </c>
      <c r="B40379" t="s">
        <v>158</v>
      </c>
      <c r="C40379" t="s">
        <v>441</v>
      </c>
      <c r="D40379" t="s">
        <v>283</v>
      </c>
      <c r="E40379" s="8">
        <v>9283</v>
      </c>
      <c r="F40379" s="1" t="s">
        <v>290</v>
      </c>
    </row>
    <row r="40380" spans="1:6" x14ac:dyDescent="0.25">
      <c r="A40380">
        <v>2070</v>
      </c>
      <c r="B40380" t="s">
        <v>158</v>
      </c>
      <c r="C40380" t="s">
        <v>442</v>
      </c>
      <c r="D40380" t="s">
        <v>8</v>
      </c>
      <c r="E40380" s="8">
        <v>332</v>
      </c>
      <c r="F40380" s="1" t="s">
        <v>290</v>
      </c>
    </row>
    <row r="40381" spans="1:6" x14ac:dyDescent="0.25">
      <c r="A40381">
        <v>2070</v>
      </c>
      <c r="B40381" t="s">
        <v>158</v>
      </c>
      <c r="C40381" t="s">
        <v>442</v>
      </c>
      <c r="D40381" t="s">
        <v>279</v>
      </c>
      <c r="E40381" s="8">
        <v>194</v>
      </c>
      <c r="F40381" s="1" t="s">
        <v>290</v>
      </c>
    </row>
    <row r="40382" spans="1:6" x14ac:dyDescent="0.25">
      <c r="A40382">
        <v>2070</v>
      </c>
      <c r="B40382" t="s">
        <v>158</v>
      </c>
      <c r="C40382" t="s">
        <v>442</v>
      </c>
      <c r="D40382" t="s">
        <v>280</v>
      </c>
      <c r="E40382" s="8">
        <v>8</v>
      </c>
      <c r="F40382" s="1" t="s">
        <v>290</v>
      </c>
    </row>
    <row r="40383" spans="1:6" x14ac:dyDescent="0.25">
      <c r="A40383">
        <v>2070</v>
      </c>
      <c r="B40383" t="s">
        <v>158</v>
      </c>
      <c r="C40383" t="s">
        <v>442</v>
      </c>
      <c r="D40383" t="s">
        <v>281</v>
      </c>
      <c r="E40383" s="8">
        <v>30</v>
      </c>
      <c r="F40383" s="1" t="s">
        <v>290</v>
      </c>
    </row>
    <row r="40384" spans="1:6" x14ac:dyDescent="0.25">
      <c r="A40384">
        <v>2070</v>
      </c>
      <c r="B40384" t="s">
        <v>158</v>
      </c>
      <c r="C40384" t="s">
        <v>442</v>
      </c>
      <c r="D40384" t="s">
        <v>282</v>
      </c>
      <c r="E40384" s="8">
        <v>8016</v>
      </c>
      <c r="F40384" s="1" t="s">
        <v>290</v>
      </c>
    </row>
    <row r="40385" spans="1:6" x14ac:dyDescent="0.25">
      <c r="A40385">
        <v>2070</v>
      </c>
      <c r="B40385" t="s">
        <v>158</v>
      </c>
      <c r="C40385" t="s">
        <v>443</v>
      </c>
      <c r="D40385" t="s">
        <v>8</v>
      </c>
      <c r="E40385" s="8">
        <v>148</v>
      </c>
      <c r="F40385" s="1" t="s">
        <v>290</v>
      </c>
    </row>
    <row r="40386" spans="1:6" x14ac:dyDescent="0.25">
      <c r="A40386">
        <v>2070</v>
      </c>
      <c r="B40386" t="s">
        <v>158</v>
      </c>
      <c r="C40386" t="s">
        <v>443</v>
      </c>
      <c r="D40386" t="s">
        <v>279</v>
      </c>
      <c r="E40386" s="8">
        <v>345</v>
      </c>
      <c r="F40386" s="1" t="s">
        <v>290</v>
      </c>
    </row>
    <row r="40387" spans="1:6" x14ac:dyDescent="0.25">
      <c r="A40387">
        <v>2070</v>
      </c>
      <c r="B40387" t="s">
        <v>158</v>
      </c>
      <c r="C40387" t="s">
        <v>443</v>
      </c>
      <c r="D40387" t="s">
        <v>280</v>
      </c>
      <c r="E40387" s="8">
        <v>9</v>
      </c>
      <c r="F40387" s="1" t="s">
        <v>290</v>
      </c>
    </row>
    <row r="40388" spans="1:6" x14ac:dyDescent="0.25">
      <c r="A40388">
        <v>2070</v>
      </c>
      <c r="B40388" t="s">
        <v>158</v>
      </c>
      <c r="C40388" t="s">
        <v>443</v>
      </c>
      <c r="D40388" t="s">
        <v>281</v>
      </c>
      <c r="E40388" s="8">
        <v>56</v>
      </c>
      <c r="F40388" s="1" t="s">
        <v>290</v>
      </c>
    </row>
    <row r="40389" spans="1:6" x14ac:dyDescent="0.25">
      <c r="A40389">
        <v>2070</v>
      </c>
      <c r="B40389" t="s">
        <v>158</v>
      </c>
      <c r="C40389" t="s">
        <v>443</v>
      </c>
      <c r="D40389" t="s">
        <v>282</v>
      </c>
      <c r="E40389" s="8">
        <v>2934</v>
      </c>
      <c r="F40389" s="1" t="s">
        <v>290</v>
      </c>
    </row>
    <row r="40390" spans="1:6" x14ac:dyDescent="0.25">
      <c r="A40390">
        <v>2070</v>
      </c>
      <c r="B40390" t="s">
        <v>158</v>
      </c>
      <c r="C40390" t="s">
        <v>444</v>
      </c>
      <c r="D40390" t="s">
        <v>8</v>
      </c>
      <c r="E40390" s="8">
        <v>275</v>
      </c>
      <c r="F40390" s="1" t="s">
        <v>290</v>
      </c>
    </row>
    <row r="40391" spans="1:6" x14ac:dyDescent="0.25">
      <c r="A40391">
        <v>2070</v>
      </c>
      <c r="B40391" t="s">
        <v>158</v>
      </c>
      <c r="C40391" t="s">
        <v>444</v>
      </c>
      <c r="D40391" t="s">
        <v>279</v>
      </c>
      <c r="E40391" s="8">
        <v>169</v>
      </c>
      <c r="F40391" s="1" t="s">
        <v>290</v>
      </c>
    </row>
    <row r="40392" spans="1:6" x14ac:dyDescent="0.25">
      <c r="A40392">
        <v>2070</v>
      </c>
      <c r="B40392" t="s">
        <v>158</v>
      </c>
      <c r="C40392" t="s">
        <v>444</v>
      </c>
      <c r="D40392" t="s">
        <v>281</v>
      </c>
      <c r="E40392" s="8">
        <v>9</v>
      </c>
      <c r="F40392" s="1" t="s">
        <v>290</v>
      </c>
    </row>
    <row r="40393" spans="1:6" x14ac:dyDescent="0.25">
      <c r="A40393">
        <v>2070</v>
      </c>
      <c r="B40393" t="s">
        <v>158</v>
      </c>
      <c r="C40393" t="s">
        <v>444</v>
      </c>
      <c r="D40393" t="s">
        <v>282</v>
      </c>
      <c r="E40393" s="8">
        <v>913</v>
      </c>
      <c r="F40393" s="1" t="s">
        <v>290</v>
      </c>
    </row>
    <row r="40394" spans="1:6" x14ac:dyDescent="0.25">
      <c r="A40394">
        <v>2070</v>
      </c>
      <c r="B40394" t="s">
        <v>158</v>
      </c>
      <c r="C40394" t="s">
        <v>445</v>
      </c>
      <c r="D40394" t="s">
        <v>8</v>
      </c>
      <c r="E40394" s="8">
        <v>560</v>
      </c>
      <c r="F40394" s="1" t="s">
        <v>290</v>
      </c>
    </row>
    <row r="40395" spans="1:6" x14ac:dyDescent="0.25">
      <c r="A40395">
        <v>2070</v>
      </c>
      <c r="B40395" t="s">
        <v>158</v>
      </c>
      <c r="C40395" t="s">
        <v>445</v>
      </c>
      <c r="D40395" t="s">
        <v>279</v>
      </c>
      <c r="E40395" s="8">
        <v>780</v>
      </c>
      <c r="F40395" s="1" t="s">
        <v>290</v>
      </c>
    </row>
    <row r="40396" spans="1:6" x14ac:dyDescent="0.25">
      <c r="A40396">
        <v>2070</v>
      </c>
      <c r="B40396" t="s">
        <v>158</v>
      </c>
      <c r="C40396" t="s">
        <v>445</v>
      </c>
      <c r="D40396" t="s">
        <v>280</v>
      </c>
      <c r="E40396" s="8">
        <v>320</v>
      </c>
      <c r="F40396" s="1" t="s">
        <v>290</v>
      </c>
    </row>
    <row r="40397" spans="1:6" x14ac:dyDescent="0.25">
      <c r="A40397">
        <v>2070</v>
      </c>
      <c r="B40397" t="s">
        <v>158</v>
      </c>
      <c r="C40397" t="s">
        <v>445</v>
      </c>
      <c r="D40397" t="s">
        <v>281</v>
      </c>
      <c r="E40397" s="8">
        <v>73</v>
      </c>
      <c r="F40397" s="1" t="s">
        <v>290</v>
      </c>
    </row>
    <row r="40398" spans="1:6" x14ac:dyDescent="0.25">
      <c r="A40398">
        <v>2070</v>
      </c>
      <c r="B40398" t="s">
        <v>158</v>
      </c>
      <c r="C40398" t="s">
        <v>445</v>
      </c>
      <c r="D40398" t="s">
        <v>282</v>
      </c>
      <c r="E40398" s="8">
        <v>22554</v>
      </c>
      <c r="F40398" s="1" t="s">
        <v>290</v>
      </c>
    </row>
    <row r="40399" spans="1:6" x14ac:dyDescent="0.25">
      <c r="A40399">
        <v>2070</v>
      </c>
      <c r="B40399" t="s">
        <v>158</v>
      </c>
      <c r="C40399" t="s">
        <v>446</v>
      </c>
      <c r="D40399" t="s">
        <v>8</v>
      </c>
      <c r="E40399" s="8">
        <v>22044</v>
      </c>
      <c r="F40399" s="1" t="s">
        <v>290</v>
      </c>
    </row>
    <row r="40400" spans="1:6" x14ac:dyDescent="0.25">
      <c r="A40400">
        <v>2070</v>
      </c>
      <c r="B40400" t="s">
        <v>158</v>
      </c>
      <c r="C40400" t="s">
        <v>446</v>
      </c>
      <c r="D40400" t="s">
        <v>279</v>
      </c>
      <c r="E40400" s="8">
        <v>1186</v>
      </c>
      <c r="F40400" s="1" t="s">
        <v>290</v>
      </c>
    </row>
    <row r="40401" spans="1:6" x14ac:dyDescent="0.25">
      <c r="A40401">
        <v>2070</v>
      </c>
      <c r="B40401" t="s">
        <v>158</v>
      </c>
      <c r="C40401" t="s">
        <v>446</v>
      </c>
      <c r="D40401" t="s">
        <v>280</v>
      </c>
      <c r="E40401" s="8">
        <v>183</v>
      </c>
      <c r="F40401" s="1" t="s">
        <v>290</v>
      </c>
    </row>
    <row r="40402" spans="1:6" x14ac:dyDescent="0.25">
      <c r="A40402">
        <v>2070</v>
      </c>
      <c r="B40402" t="s">
        <v>158</v>
      </c>
      <c r="C40402" t="s">
        <v>446</v>
      </c>
      <c r="D40402" t="s">
        <v>281</v>
      </c>
      <c r="E40402" s="8">
        <v>188</v>
      </c>
      <c r="F40402" s="1" t="s">
        <v>290</v>
      </c>
    </row>
    <row r="40403" spans="1:6" x14ac:dyDescent="0.25">
      <c r="A40403">
        <v>2070</v>
      </c>
      <c r="B40403" t="s">
        <v>158</v>
      </c>
      <c r="C40403" t="s">
        <v>446</v>
      </c>
      <c r="D40403" t="s">
        <v>282</v>
      </c>
      <c r="E40403" s="8">
        <v>20084</v>
      </c>
      <c r="F40403" s="1" t="s">
        <v>290</v>
      </c>
    </row>
    <row r="40404" spans="1:6" x14ac:dyDescent="0.25">
      <c r="A40404">
        <v>2070</v>
      </c>
      <c r="B40404" t="s">
        <v>174</v>
      </c>
      <c r="C40404" t="s">
        <v>447</v>
      </c>
      <c r="D40404" t="s">
        <v>8</v>
      </c>
      <c r="E40404" s="8">
        <v>905</v>
      </c>
      <c r="F40404" s="1" t="s">
        <v>290</v>
      </c>
    </row>
    <row r="40405" spans="1:6" x14ac:dyDescent="0.25">
      <c r="A40405">
        <v>2070</v>
      </c>
      <c r="B40405" t="s">
        <v>174</v>
      </c>
      <c r="C40405" t="s">
        <v>447</v>
      </c>
      <c r="D40405" t="s">
        <v>279</v>
      </c>
      <c r="E40405" s="8">
        <v>1321</v>
      </c>
      <c r="F40405" s="1" t="s">
        <v>290</v>
      </c>
    </row>
    <row r="40406" spans="1:6" x14ac:dyDescent="0.25">
      <c r="A40406">
        <v>2070</v>
      </c>
      <c r="B40406" t="s">
        <v>174</v>
      </c>
      <c r="C40406" t="s">
        <v>447</v>
      </c>
      <c r="D40406" t="s">
        <v>280</v>
      </c>
      <c r="E40406" s="8">
        <v>1950</v>
      </c>
      <c r="F40406" s="1" t="s">
        <v>290</v>
      </c>
    </row>
    <row r="40407" spans="1:6" x14ac:dyDescent="0.25">
      <c r="A40407">
        <v>2070</v>
      </c>
      <c r="B40407" t="s">
        <v>174</v>
      </c>
      <c r="C40407" t="s">
        <v>447</v>
      </c>
      <c r="D40407" t="s">
        <v>281</v>
      </c>
      <c r="E40407" s="8">
        <v>34</v>
      </c>
      <c r="F40407" s="1" t="s">
        <v>290</v>
      </c>
    </row>
    <row r="40408" spans="1:6" x14ac:dyDescent="0.25">
      <c r="A40408">
        <v>2070</v>
      </c>
      <c r="B40408" t="s">
        <v>174</v>
      </c>
      <c r="C40408" t="s">
        <v>447</v>
      </c>
      <c r="D40408" t="s">
        <v>282</v>
      </c>
      <c r="E40408" s="8">
        <v>15168</v>
      </c>
      <c r="F40408" s="1" t="s">
        <v>290</v>
      </c>
    </row>
    <row r="40409" spans="1:6" x14ac:dyDescent="0.25">
      <c r="A40409">
        <v>2070</v>
      </c>
      <c r="B40409" t="s">
        <v>174</v>
      </c>
      <c r="C40409" t="s">
        <v>447</v>
      </c>
      <c r="D40409" t="s">
        <v>283</v>
      </c>
      <c r="E40409" s="8">
        <v>2296</v>
      </c>
      <c r="F40409" s="1" t="s">
        <v>290</v>
      </c>
    </row>
    <row r="40410" spans="1:6" x14ac:dyDescent="0.25">
      <c r="A40410">
        <v>2070</v>
      </c>
      <c r="B40410" t="s">
        <v>174</v>
      </c>
      <c r="C40410" t="s">
        <v>448</v>
      </c>
      <c r="D40410" t="s">
        <v>8</v>
      </c>
      <c r="E40410" s="8">
        <v>779</v>
      </c>
      <c r="F40410" s="1" t="s">
        <v>290</v>
      </c>
    </row>
    <row r="40411" spans="1:6" x14ac:dyDescent="0.25">
      <c r="A40411">
        <v>2070</v>
      </c>
      <c r="B40411" t="s">
        <v>174</v>
      </c>
      <c r="C40411" t="s">
        <v>448</v>
      </c>
      <c r="D40411" t="s">
        <v>279</v>
      </c>
      <c r="E40411" s="8">
        <v>684</v>
      </c>
      <c r="F40411" s="1" t="s">
        <v>290</v>
      </c>
    </row>
    <row r="40412" spans="1:6" x14ac:dyDescent="0.25">
      <c r="A40412">
        <v>2070</v>
      </c>
      <c r="B40412" t="s">
        <v>174</v>
      </c>
      <c r="C40412" t="s">
        <v>448</v>
      </c>
      <c r="D40412" t="s">
        <v>280</v>
      </c>
      <c r="E40412" s="8">
        <v>6489</v>
      </c>
      <c r="F40412" s="1" t="s">
        <v>290</v>
      </c>
    </row>
    <row r="40413" spans="1:6" x14ac:dyDescent="0.25">
      <c r="A40413">
        <v>2070</v>
      </c>
      <c r="B40413" t="s">
        <v>174</v>
      </c>
      <c r="C40413" t="s">
        <v>448</v>
      </c>
      <c r="D40413" t="s">
        <v>281</v>
      </c>
      <c r="E40413" s="8">
        <v>915</v>
      </c>
      <c r="F40413" s="1" t="s">
        <v>290</v>
      </c>
    </row>
    <row r="40414" spans="1:6" x14ac:dyDescent="0.25">
      <c r="A40414">
        <v>2070</v>
      </c>
      <c r="B40414" t="s">
        <v>174</v>
      </c>
      <c r="C40414" t="s">
        <v>448</v>
      </c>
      <c r="D40414" t="s">
        <v>282</v>
      </c>
      <c r="E40414" s="8">
        <v>11987</v>
      </c>
      <c r="F40414" s="1" t="s">
        <v>290</v>
      </c>
    </row>
    <row r="40415" spans="1:6" x14ac:dyDescent="0.25">
      <c r="A40415">
        <v>2070</v>
      </c>
      <c r="B40415" t="s">
        <v>174</v>
      </c>
      <c r="C40415" t="s">
        <v>449</v>
      </c>
      <c r="D40415" t="s">
        <v>8</v>
      </c>
      <c r="E40415" s="8">
        <v>451</v>
      </c>
      <c r="F40415" s="1" t="s">
        <v>290</v>
      </c>
    </row>
    <row r="40416" spans="1:6" x14ac:dyDescent="0.25">
      <c r="A40416">
        <v>2070</v>
      </c>
      <c r="B40416" t="s">
        <v>174</v>
      </c>
      <c r="C40416" t="s">
        <v>449</v>
      </c>
      <c r="D40416" t="s">
        <v>279</v>
      </c>
      <c r="E40416" s="8">
        <v>1231</v>
      </c>
      <c r="F40416" s="1" t="s">
        <v>290</v>
      </c>
    </row>
    <row r="40417" spans="1:6" x14ac:dyDescent="0.25">
      <c r="A40417">
        <v>2070</v>
      </c>
      <c r="B40417" t="s">
        <v>174</v>
      </c>
      <c r="C40417" t="s">
        <v>449</v>
      </c>
      <c r="D40417" t="s">
        <v>280</v>
      </c>
      <c r="E40417" s="8">
        <v>94</v>
      </c>
      <c r="F40417" s="1" t="s">
        <v>290</v>
      </c>
    </row>
    <row r="40418" spans="1:6" x14ac:dyDescent="0.25">
      <c r="A40418">
        <v>2070</v>
      </c>
      <c r="B40418" t="s">
        <v>174</v>
      </c>
      <c r="C40418" t="s">
        <v>449</v>
      </c>
      <c r="D40418" t="s">
        <v>281</v>
      </c>
      <c r="E40418" s="8">
        <v>187</v>
      </c>
      <c r="F40418" s="1" t="s">
        <v>290</v>
      </c>
    </row>
    <row r="40419" spans="1:6" x14ac:dyDescent="0.25">
      <c r="A40419">
        <v>2070</v>
      </c>
      <c r="B40419" t="s">
        <v>174</v>
      </c>
      <c r="C40419" t="s">
        <v>449</v>
      </c>
      <c r="D40419" t="s">
        <v>282</v>
      </c>
      <c r="E40419" s="8">
        <v>7912</v>
      </c>
      <c r="F40419" s="1" t="s">
        <v>290</v>
      </c>
    </row>
    <row r="40420" spans="1:6" x14ac:dyDescent="0.25">
      <c r="A40420">
        <v>2070</v>
      </c>
      <c r="B40420" t="s">
        <v>174</v>
      </c>
      <c r="C40420" t="s">
        <v>449</v>
      </c>
      <c r="D40420" t="s">
        <v>283</v>
      </c>
      <c r="E40420" s="8">
        <v>310</v>
      </c>
      <c r="F40420" s="1" t="s">
        <v>290</v>
      </c>
    </row>
    <row r="40421" spans="1:6" x14ac:dyDescent="0.25">
      <c r="A40421">
        <v>2070</v>
      </c>
      <c r="B40421" t="s">
        <v>174</v>
      </c>
      <c r="C40421" t="s">
        <v>450</v>
      </c>
      <c r="D40421" t="s">
        <v>8</v>
      </c>
      <c r="E40421" s="8">
        <v>989</v>
      </c>
      <c r="F40421" s="1" t="s">
        <v>290</v>
      </c>
    </row>
    <row r="40422" spans="1:6" x14ac:dyDescent="0.25">
      <c r="A40422">
        <v>2070</v>
      </c>
      <c r="B40422" t="s">
        <v>174</v>
      </c>
      <c r="C40422" t="s">
        <v>450</v>
      </c>
      <c r="D40422" t="s">
        <v>279</v>
      </c>
      <c r="E40422" s="8">
        <v>201</v>
      </c>
      <c r="F40422" s="1" t="s">
        <v>290</v>
      </c>
    </row>
    <row r="40423" spans="1:6" x14ac:dyDescent="0.25">
      <c r="A40423">
        <v>2070</v>
      </c>
      <c r="B40423" t="s">
        <v>174</v>
      </c>
      <c r="C40423" t="s">
        <v>450</v>
      </c>
      <c r="D40423" t="s">
        <v>280</v>
      </c>
      <c r="E40423" s="8">
        <v>74</v>
      </c>
      <c r="F40423" s="1" t="s">
        <v>290</v>
      </c>
    </row>
    <row r="40424" spans="1:6" x14ac:dyDescent="0.25">
      <c r="A40424">
        <v>2070</v>
      </c>
      <c r="B40424" t="s">
        <v>174</v>
      </c>
      <c r="C40424" t="s">
        <v>450</v>
      </c>
      <c r="D40424" t="s">
        <v>281</v>
      </c>
      <c r="E40424" s="8">
        <v>13</v>
      </c>
      <c r="F40424" s="1" t="s">
        <v>290</v>
      </c>
    </row>
    <row r="40425" spans="1:6" x14ac:dyDescent="0.25">
      <c r="A40425">
        <v>2070</v>
      </c>
      <c r="B40425" t="s">
        <v>174</v>
      </c>
      <c r="C40425" t="s">
        <v>450</v>
      </c>
      <c r="D40425" t="s">
        <v>282</v>
      </c>
      <c r="E40425" s="8">
        <v>8047</v>
      </c>
      <c r="F40425" s="1" t="s">
        <v>290</v>
      </c>
    </row>
    <row r="40426" spans="1:6" x14ac:dyDescent="0.25">
      <c r="A40426">
        <v>2070</v>
      </c>
      <c r="B40426" t="s">
        <v>174</v>
      </c>
      <c r="C40426" t="s">
        <v>450</v>
      </c>
      <c r="D40426" t="s">
        <v>283</v>
      </c>
      <c r="E40426" s="8">
        <v>1</v>
      </c>
      <c r="F40426" s="1" t="s">
        <v>290</v>
      </c>
    </row>
    <row r="40427" spans="1:6" x14ac:dyDescent="0.25">
      <c r="A40427">
        <v>2070</v>
      </c>
      <c r="B40427" t="s">
        <v>174</v>
      </c>
      <c r="C40427" t="s">
        <v>330</v>
      </c>
      <c r="D40427" t="s">
        <v>8</v>
      </c>
      <c r="E40427" s="8">
        <v>459</v>
      </c>
      <c r="F40427" s="1" t="s">
        <v>290</v>
      </c>
    </row>
    <row r="40428" spans="1:6" x14ac:dyDescent="0.25">
      <c r="A40428">
        <v>2070</v>
      </c>
      <c r="B40428" t="s">
        <v>174</v>
      </c>
      <c r="C40428" t="s">
        <v>330</v>
      </c>
      <c r="D40428" t="s">
        <v>279</v>
      </c>
      <c r="E40428" s="8">
        <v>3179</v>
      </c>
      <c r="F40428" s="1" t="s">
        <v>290</v>
      </c>
    </row>
    <row r="40429" spans="1:6" x14ac:dyDescent="0.25">
      <c r="A40429">
        <v>2070</v>
      </c>
      <c r="B40429" t="s">
        <v>174</v>
      </c>
      <c r="C40429" t="s">
        <v>330</v>
      </c>
      <c r="D40429" t="s">
        <v>281</v>
      </c>
      <c r="E40429" s="8">
        <v>255</v>
      </c>
      <c r="F40429" s="1" t="s">
        <v>290</v>
      </c>
    </row>
    <row r="40430" spans="1:6" x14ac:dyDescent="0.25">
      <c r="A40430">
        <v>2070</v>
      </c>
      <c r="B40430" t="s">
        <v>174</v>
      </c>
      <c r="C40430" t="s">
        <v>330</v>
      </c>
      <c r="D40430" t="s">
        <v>282</v>
      </c>
      <c r="E40430" s="8">
        <v>3846</v>
      </c>
      <c r="F40430" s="1" t="s">
        <v>290</v>
      </c>
    </row>
    <row r="40431" spans="1:6" x14ac:dyDescent="0.25">
      <c r="A40431">
        <v>2070</v>
      </c>
      <c r="B40431" t="s">
        <v>174</v>
      </c>
      <c r="C40431" t="s">
        <v>330</v>
      </c>
      <c r="D40431" t="s">
        <v>283</v>
      </c>
      <c r="E40431" s="8">
        <v>2061</v>
      </c>
      <c r="F40431" s="1" t="s">
        <v>290</v>
      </c>
    </row>
    <row r="40432" spans="1:6" x14ac:dyDescent="0.25">
      <c r="A40432">
        <v>2070</v>
      </c>
      <c r="B40432" t="s">
        <v>174</v>
      </c>
      <c r="C40432" t="s">
        <v>451</v>
      </c>
      <c r="D40432" t="s">
        <v>8</v>
      </c>
      <c r="E40432" s="8">
        <v>2137</v>
      </c>
      <c r="F40432" s="1" t="s">
        <v>290</v>
      </c>
    </row>
    <row r="40433" spans="1:6" x14ac:dyDescent="0.25">
      <c r="A40433">
        <v>2070</v>
      </c>
      <c r="B40433" t="s">
        <v>174</v>
      </c>
      <c r="C40433" t="s">
        <v>451</v>
      </c>
      <c r="D40433" t="s">
        <v>279</v>
      </c>
      <c r="E40433" s="8">
        <v>2380</v>
      </c>
      <c r="F40433" s="1" t="s">
        <v>290</v>
      </c>
    </row>
    <row r="40434" spans="1:6" x14ac:dyDescent="0.25">
      <c r="A40434">
        <v>2070</v>
      </c>
      <c r="B40434" t="s">
        <v>174</v>
      </c>
      <c r="C40434" t="s">
        <v>451</v>
      </c>
      <c r="D40434" t="s">
        <v>280</v>
      </c>
      <c r="E40434" s="8">
        <v>232</v>
      </c>
      <c r="F40434" s="1" t="s">
        <v>290</v>
      </c>
    </row>
    <row r="40435" spans="1:6" x14ac:dyDescent="0.25">
      <c r="A40435">
        <v>2070</v>
      </c>
      <c r="B40435" t="s">
        <v>174</v>
      </c>
      <c r="C40435" t="s">
        <v>451</v>
      </c>
      <c r="D40435" t="s">
        <v>281</v>
      </c>
      <c r="E40435" s="8">
        <v>302</v>
      </c>
      <c r="F40435" s="1" t="s">
        <v>290</v>
      </c>
    </row>
    <row r="40436" spans="1:6" x14ac:dyDescent="0.25">
      <c r="A40436">
        <v>2070</v>
      </c>
      <c r="B40436" t="s">
        <v>174</v>
      </c>
      <c r="C40436" t="s">
        <v>451</v>
      </c>
      <c r="D40436" t="s">
        <v>282</v>
      </c>
      <c r="E40436" s="8">
        <v>3858</v>
      </c>
      <c r="F40436" s="1" t="s">
        <v>290</v>
      </c>
    </row>
    <row r="40437" spans="1:6" x14ac:dyDescent="0.25">
      <c r="A40437">
        <v>2070</v>
      </c>
      <c r="B40437" t="s">
        <v>174</v>
      </c>
      <c r="C40437" t="s">
        <v>452</v>
      </c>
      <c r="D40437" t="s">
        <v>8</v>
      </c>
      <c r="E40437" s="8">
        <v>303</v>
      </c>
      <c r="F40437" s="1" t="s">
        <v>290</v>
      </c>
    </row>
    <row r="40438" spans="1:6" x14ac:dyDescent="0.25">
      <c r="A40438">
        <v>2070</v>
      </c>
      <c r="B40438" t="s">
        <v>174</v>
      </c>
      <c r="C40438" t="s">
        <v>452</v>
      </c>
      <c r="D40438" t="s">
        <v>279</v>
      </c>
      <c r="E40438" s="8">
        <v>10273</v>
      </c>
      <c r="F40438" s="1" t="s">
        <v>290</v>
      </c>
    </row>
    <row r="40439" spans="1:6" x14ac:dyDescent="0.25">
      <c r="A40439">
        <v>2070</v>
      </c>
      <c r="B40439" t="s">
        <v>174</v>
      </c>
      <c r="C40439" t="s">
        <v>452</v>
      </c>
      <c r="D40439" t="s">
        <v>280</v>
      </c>
      <c r="E40439" s="8">
        <v>66689</v>
      </c>
      <c r="F40439" s="1" t="s">
        <v>290</v>
      </c>
    </row>
    <row r="40440" spans="1:6" x14ac:dyDescent="0.25">
      <c r="A40440">
        <v>2070</v>
      </c>
      <c r="B40440" t="s">
        <v>174</v>
      </c>
      <c r="C40440" t="s">
        <v>452</v>
      </c>
      <c r="D40440" t="s">
        <v>281</v>
      </c>
      <c r="E40440" s="8">
        <v>28</v>
      </c>
      <c r="F40440" s="1" t="s">
        <v>290</v>
      </c>
    </row>
    <row r="40441" spans="1:6" x14ac:dyDescent="0.25">
      <c r="A40441">
        <v>2070</v>
      </c>
      <c r="B40441" t="s">
        <v>174</v>
      </c>
      <c r="C40441" t="s">
        <v>452</v>
      </c>
      <c r="D40441" t="s">
        <v>282</v>
      </c>
      <c r="E40441" s="8">
        <v>3733</v>
      </c>
      <c r="F40441" s="1" t="s">
        <v>290</v>
      </c>
    </row>
    <row r="40442" spans="1:6" x14ac:dyDescent="0.25">
      <c r="A40442">
        <v>2070</v>
      </c>
      <c r="B40442" t="s">
        <v>174</v>
      </c>
      <c r="C40442" t="s">
        <v>453</v>
      </c>
      <c r="D40442" t="s">
        <v>8</v>
      </c>
      <c r="E40442" s="8">
        <v>88536</v>
      </c>
      <c r="F40442" s="1" t="s">
        <v>290</v>
      </c>
    </row>
    <row r="40443" spans="1:6" x14ac:dyDescent="0.25">
      <c r="A40443">
        <v>2070</v>
      </c>
      <c r="B40443" t="s">
        <v>174</v>
      </c>
      <c r="C40443" t="s">
        <v>453</v>
      </c>
      <c r="D40443" t="s">
        <v>279</v>
      </c>
      <c r="E40443" s="8">
        <v>799</v>
      </c>
      <c r="F40443" s="1" t="s">
        <v>290</v>
      </c>
    </row>
    <row r="40444" spans="1:6" x14ac:dyDescent="0.25">
      <c r="A40444">
        <v>2070</v>
      </c>
      <c r="B40444" t="s">
        <v>174</v>
      </c>
      <c r="C40444" t="s">
        <v>453</v>
      </c>
      <c r="D40444" t="s">
        <v>280</v>
      </c>
      <c r="E40444" s="8">
        <v>315000</v>
      </c>
      <c r="F40444" s="1" t="s">
        <v>290</v>
      </c>
    </row>
    <row r="40445" spans="1:6" x14ac:dyDescent="0.25">
      <c r="A40445">
        <v>2070</v>
      </c>
      <c r="B40445" t="s">
        <v>174</v>
      </c>
      <c r="C40445" t="s">
        <v>453</v>
      </c>
      <c r="D40445" t="s">
        <v>281</v>
      </c>
      <c r="E40445" s="8">
        <v>379</v>
      </c>
      <c r="F40445" s="1" t="s">
        <v>290</v>
      </c>
    </row>
    <row r="40446" spans="1:6" x14ac:dyDescent="0.25">
      <c r="A40446">
        <v>2070</v>
      </c>
      <c r="B40446" t="s">
        <v>174</v>
      </c>
      <c r="C40446" t="s">
        <v>453</v>
      </c>
      <c r="D40446" t="s">
        <v>282</v>
      </c>
      <c r="E40446" s="8">
        <v>58217</v>
      </c>
      <c r="F40446" s="1" t="s">
        <v>290</v>
      </c>
    </row>
    <row r="40447" spans="1:6" x14ac:dyDescent="0.25">
      <c r="A40447">
        <v>2070</v>
      </c>
      <c r="B40447" t="s">
        <v>174</v>
      </c>
      <c r="C40447" t="s">
        <v>454</v>
      </c>
      <c r="D40447" t="s">
        <v>8</v>
      </c>
      <c r="E40447" s="8">
        <v>266</v>
      </c>
      <c r="F40447" s="1" t="s">
        <v>290</v>
      </c>
    </row>
    <row r="40448" spans="1:6" x14ac:dyDescent="0.25">
      <c r="A40448">
        <v>2070</v>
      </c>
      <c r="B40448" t="s">
        <v>174</v>
      </c>
      <c r="C40448" t="s">
        <v>454</v>
      </c>
      <c r="D40448" t="s">
        <v>279</v>
      </c>
      <c r="E40448" s="8">
        <v>3329</v>
      </c>
      <c r="F40448" s="1" t="s">
        <v>290</v>
      </c>
    </row>
    <row r="40449" spans="1:6" x14ac:dyDescent="0.25">
      <c r="A40449">
        <v>2070</v>
      </c>
      <c r="B40449" t="s">
        <v>174</v>
      </c>
      <c r="C40449" t="s">
        <v>454</v>
      </c>
      <c r="D40449" t="s">
        <v>280</v>
      </c>
      <c r="E40449" s="8">
        <v>3344</v>
      </c>
      <c r="F40449" s="1" t="s">
        <v>290</v>
      </c>
    </row>
    <row r="40450" spans="1:6" x14ac:dyDescent="0.25">
      <c r="A40450">
        <v>2070</v>
      </c>
      <c r="B40450" t="s">
        <v>174</v>
      </c>
      <c r="C40450" t="s">
        <v>454</v>
      </c>
      <c r="D40450" t="s">
        <v>281</v>
      </c>
      <c r="E40450" s="8">
        <v>891</v>
      </c>
      <c r="F40450" s="1" t="s">
        <v>290</v>
      </c>
    </row>
    <row r="40451" spans="1:6" x14ac:dyDescent="0.25">
      <c r="A40451">
        <v>2070</v>
      </c>
      <c r="B40451" t="s">
        <v>174</v>
      </c>
      <c r="C40451" t="s">
        <v>454</v>
      </c>
      <c r="D40451" t="s">
        <v>282</v>
      </c>
      <c r="E40451" s="8">
        <v>15114</v>
      </c>
      <c r="F40451" s="1" t="s">
        <v>290</v>
      </c>
    </row>
    <row r="40452" spans="1:6" x14ac:dyDescent="0.25">
      <c r="A40452">
        <v>2070</v>
      </c>
      <c r="B40452" t="s">
        <v>174</v>
      </c>
      <c r="C40452" t="s">
        <v>454</v>
      </c>
      <c r="D40452" t="s">
        <v>283</v>
      </c>
      <c r="E40452" s="8">
        <v>400</v>
      </c>
      <c r="F40452" s="1" t="s">
        <v>290</v>
      </c>
    </row>
    <row r="40453" spans="1:6" x14ac:dyDescent="0.25">
      <c r="A40453">
        <v>2070</v>
      </c>
      <c r="B40453" t="s">
        <v>174</v>
      </c>
      <c r="C40453" t="s">
        <v>455</v>
      </c>
      <c r="D40453" t="s">
        <v>8</v>
      </c>
      <c r="E40453" s="8">
        <v>101</v>
      </c>
      <c r="F40453" s="1" t="s">
        <v>290</v>
      </c>
    </row>
    <row r="40454" spans="1:6" x14ac:dyDescent="0.25">
      <c r="A40454">
        <v>2070</v>
      </c>
      <c r="B40454" t="s">
        <v>174</v>
      </c>
      <c r="C40454" t="s">
        <v>455</v>
      </c>
      <c r="D40454" t="s">
        <v>279</v>
      </c>
      <c r="E40454" s="8">
        <v>114</v>
      </c>
      <c r="F40454" s="1" t="s">
        <v>290</v>
      </c>
    </row>
    <row r="40455" spans="1:6" x14ac:dyDescent="0.25">
      <c r="A40455">
        <v>2070</v>
      </c>
      <c r="B40455" t="s">
        <v>174</v>
      </c>
      <c r="C40455" t="s">
        <v>455</v>
      </c>
      <c r="D40455" t="s">
        <v>280</v>
      </c>
      <c r="E40455" s="8">
        <v>7100</v>
      </c>
      <c r="F40455" s="1" t="s">
        <v>290</v>
      </c>
    </row>
    <row r="40456" spans="1:6" x14ac:dyDescent="0.25">
      <c r="A40456">
        <v>2070</v>
      </c>
      <c r="B40456" t="s">
        <v>174</v>
      </c>
      <c r="C40456" t="s">
        <v>455</v>
      </c>
      <c r="D40456" t="s">
        <v>281</v>
      </c>
      <c r="E40456" s="8">
        <v>3</v>
      </c>
      <c r="F40456" s="1" t="s">
        <v>290</v>
      </c>
    </row>
    <row r="40457" spans="1:6" x14ac:dyDescent="0.25">
      <c r="A40457">
        <v>2070</v>
      </c>
      <c r="B40457" t="s">
        <v>174</v>
      </c>
      <c r="C40457" t="s">
        <v>455</v>
      </c>
      <c r="D40457" t="s">
        <v>282</v>
      </c>
      <c r="E40457" s="8">
        <v>875</v>
      </c>
      <c r="F40457" s="1" t="s">
        <v>290</v>
      </c>
    </row>
    <row r="40458" spans="1:6" x14ac:dyDescent="0.25">
      <c r="A40458">
        <v>2070</v>
      </c>
      <c r="B40458" t="s">
        <v>174</v>
      </c>
      <c r="C40458" t="s">
        <v>455</v>
      </c>
      <c r="D40458" t="s">
        <v>283</v>
      </c>
      <c r="E40458" s="8">
        <v>6808</v>
      </c>
      <c r="F40458" s="1" t="s">
        <v>290</v>
      </c>
    </row>
    <row r="40459" spans="1:6" x14ac:dyDescent="0.25">
      <c r="A40459">
        <v>2070</v>
      </c>
      <c r="B40459" t="s">
        <v>174</v>
      </c>
      <c r="C40459" t="s">
        <v>456</v>
      </c>
      <c r="D40459" t="s">
        <v>8</v>
      </c>
      <c r="E40459" s="8">
        <v>1824</v>
      </c>
      <c r="F40459" s="1" t="s">
        <v>290</v>
      </c>
    </row>
    <row r="40460" spans="1:6" x14ac:dyDescent="0.25">
      <c r="A40460">
        <v>2070</v>
      </c>
      <c r="B40460" t="s">
        <v>174</v>
      </c>
      <c r="C40460" t="s">
        <v>456</v>
      </c>
      <c r="D40460" t="s">
        <v>279</v>
      </c>
      <c r="E40460" s="8">
        <v>187</v>
      </c>
      <c r="F40460" s="1" t="s">
        <v>290</v>
      </c>
    </row>
    <row r="40461" spans="1:6" x14ac:dyDescent="0.25">
      <c r="A40461">
        <v>2070</v>
      </c>
      <c r="B40461" t="s">
        <v>174</v>
      </c>
      <c r="C40461" t="s">
        <v>456</v>
      </c>
      <c r="D40461" t="s">
        <v>280</v>
      </c>
      <c r="E40461" s="8">
        <v>120073</v>
      </c>
      <c r="F40461" s="1" t="s">
        <v>290</v>
      </c>
    </row>
    <row r="40462" spans="1:6" x14ac:dyDescent="0.25">
      <c r="A40462">
        <v>2070</v>
      </c>
      <c r="B40462" t="s">
        <v>174</v>
      </c>
      <c r="C40462" t="s">
        <v>456</v>
      </c>
      <c r="D40462" t="s">
        <v>281</v>
      </c>
      <c r="E40462" s="8">
        <v>11</v>
      </c>
      <c r="F40462" s="1" t="s">
        <v>290</v>
      </c>
    </row>
    <row r="40463" spans="1:6" x14ac:dyDescent="0.25">
      <c r="A40463">
        <v>2070</v>
      </c>
      <c r="B40463" t="s">
        <v>174</v>
      </c>
      <c r="C40463" t="s">
        <v>456</v>
      </c>
      <c r="D40463" t="s">
        <v>282</v>
      </c>
      <c r="E40463" s="8">
        <v>10971</v>
      </c>
      <c r="F40463" s="1" t="s">
        <v>290</v>
      </c>
    </row>
    <row r="40464" spans="1:6" x14ac:dyDescent="0.25">
      <c r="A40464">
        <v>2070</v>
      </c>
      <c r="B40464" t="s">
        <v>174</v>
      </c>
      <c r="C40464" t="s">
        <v>456</v>
      </c>
      <c r="D40464" t="s">
        <v>283</v>
      </c>
      <c r="E40464" s="8">
        <v>10497</v>
      </c>
      <c r="F40464" s="1" t="s">
        <v>290</v>
      </c>
    </row>
    <row r="40465" spans="1:6" x14ac:dyDescent="0.25">
      <c r="A40465">
        <v>2070</v>
      </c>
      <c r="B40465" t="s">
        <v>174</v>
      </c>
      <c r="C40465" t="s">
        <v>457</v>
      </c>
      <c r="D40465" t="s">
        <v>8</v>
      </c>
      <c r="E40465" s="8">
        <v>1069</v>
      </c>
      <c r="F40465" s="1" t="s">
        <v>290</v>
      </c>
    </row>
    <row r="40466" spans="1:6" x14ac:dyDescent="0.25">
      <c r="A40466">
        <v>2070</v>
      </c>
      <c r="B40466" t="s">
        <v>174</v>
      </c>
      <c r="C40466" t="s">
        <v>457</v>
      </c>
      <c r="D40466" t="s">
        <v>279</v>
      </c>
      <c r="E40466" s="8">
        <v>1142</v>
      </c>
      <c r="F40466" s="1" t="s">
        <v>290</v>
      </c>
    </row>
    <row r="40467" spans="1:6" x14ac:dyDescent="0.25">
      <c r="A40467">
        <v>2070</v>
      </c>
      <c r="B40467" t="s">
        <v>174</v>
      </c>
      <c r="C40467" t="s">
        <v>457</v>
      </c>
      <c r="D40467" t="s">
        <v>280</v>
      </c>
      <c r="E40467" s="8">
        <v>1502</v>
      </c>
      <c r="F40467" s="1" t="s">
        <v>290</v>
      </c>
    </row>
    <row r="40468" spans="1:6" x14ac:dyDescent="0.25">
      <c r="A40468">
        <v>2070</v>
      </c>
      <c r="B40468" t="s">
        <v>174</v>
      </c>
      <c r="C40468" t="s">
        <v>457</v>
      </c>
      <c r="D40468" t="s">
        <v>281</v>
      </c>
      <c r="E40468" s="8">
        <v>2280</v>
      </c>
      <c r="F40468" s="1" t="s">
        <v>290</v>
      </c>
    </row>
    <row r="40469" spans="1:6" x14ac:dyDescent="0.25">
      <c r="A40469">
        <v>2070</v>
      </c>
      <c r="B40469" t="s">
        <v>174</v>
      </c>
      <c r="C40469" t="s">
        <v>457</v>
      </c>
      <c r="D40469" t="s">
        <v>282</v>
      </c>
      <c r="E40469" s="8">
        <v>3242</v>
      </c>
      <c r="F40469" s="1" t="s">
        <v>290</v>
      </c>
    </row>
    <row r="40470" spans="1:6" x14ac:dyDescent="0.25">
      <c r="A40470">
        <v>2070</v>
      </c>
      <c r="B40470" t="s">
        <v>174</v>
      </c>
      <c r="C40470" t="s">
        <v>442</v>
      </c>
      <c r="D40470" t="s">
        <v>8</v>
      </c>
      <c r="E40470" s="8">
        <v>230</v>
      </c>
      <c r="F40470" s="1" t="s">
        <v>290</v>
      </c>
    </row>
    <row r="40471" spans="1:6" x14ac:dyDescent="0.25">
      <c r="A40471">
        <v>2070</v>
      </c>
      <c r="B40471" t="s">
        <v>174</v>
      </c>
      <c r="C40471" t="s">
        <v>442</v>
      </c>
      <c r="D40471" t="s">
        <v>279</v>
      </c>
      <c r="E40471" s="8">
        <v>114</v>
      </c>
      <c r="F40471" s="1" t="s">
        <v>290</v>
      </c>
    </row>
    <row r="40472" spans="1:6" x14ac:dyDescent="0.25">
      <c r="A40472">
        <v>2070</v>
      </c>
      <c r="B40472" t="s">
        <v>174</v>
      </c>
      <c r="C40472" t="s">
        <v>442</v>
      </c>
      <c r="D40472" t="s">
        <v>280</v>
      </c>
      <c r="E40472" s="8">
        <v>454</v>
      </c>
      <c r="F40472" s="1" t="s">
        <v>290</v>
      </c>
    </row>
    <row r="40473" spans="1:6" x14ac:dyDescent="0.25">
      <c r="A40473">
        <v>2070</v>
      </c>
      <c r="B40473" t="s">
        <v>174</v>
      </c>
      <c r="C40473" t="s">
        <v>442</v>
      </c>
      <c r="D40473" t="s">
        <v>281</v>
      </c>
      <c r="E40473" s="8">
        <v>30</v>
      </c>
      <c r="F40473" s="1" t="s">
        <v>290</v>
      </c>
    </row>
    <row r="40474" spans="1:6" x14ac:dyDescent="0.25">
      <c r="A40474">
        <v>2070</v>
      </c>
      <c r="B40474" t="s">
        <v>174</v>
      </c>
      <c r="C40474" t="s">
        <v>442</v>
      </c>
      <c r="D40474" t="s">
        <v>282</v>
      </c>
      <c r="E40474" s="8">
        <v>1270</v>
      </c>
      <c r="F40474" s="1" t="s">
        <v>290</v>
      </c>
    </row>
    <row r="40475" spans="1:6" x14ac:dyDescent="0.25">
      <c r="A40475">
        <v>2070</v>
      </c>
      <c r="B40475" t="s">
        <v>174</v>
      </c>
      <c r="C40475" t="s">
        <v>458</v>
      </c>
      <c r="D40475" t="s">
        <v>8</v>
      </c>
      <c r="E40475" s="8">
        <v>276</v>
      </c>
      <c r="F40475" s="1" t="s">
        <v>290</v>
      </c>
    </row>
    <row r="40476" spans="1:6" x14ac:dyDescent="0.25">
      <c r="A40476">
        <v>2070</v>
      </c>
      <c r="B40476" t="s">
        <v>174</v>
      </c>
      <c r="C40476" t="s">
        <v>458</v>
      </c>
      <c r="D40476" t="s">
        <v>279</v>
      </c>
      <c r="E40476" s="8">
        <v>1389</v>
      </c>
      <c r="F40476" s="1" t="s">
        <v>290</v>
      </c>
    </row>
    <row r="40477" spans="1:6" x14ac:dyDescent="0.25">
      <c r="A40477">
        <v>2070</v>
      </c>
      <c r="B40477" t="s">
        <v>174</v>
      </c>
      <c r="C40477" t="s">
        <v>458</v>
      </c>
      <c r="D40477" t="s">
        <v>280</v>
      </c>
      <c r="E40477" s="8">
        <v>30</v>
      </c>
      <c r="F40477" s="1" t="s">
        <v>290</v>
      </c>
    </row>
    <row r="40478" spans="1:6" x14ac:dyDescent="0.25">
      <c r="A40478">
        <v>2070</v>
      </c>
      <c r="B40478" t="s">
        <v>174</v>
      </c>
      <c r="C40478" t="s">
        <v>458</v>
      </c>
      <c r="D40478" t="s">
        <v>281</v>
      </c>
      <c r="E40478" s="8">
        <v>489</v>
      </c>
      <c r="F40478" s="1" t="s">
        <v>290</v>
      </c>
    </row>
    <row r="40479" spans="1:6" x14ac:dyDescent="0.25">
      <c r="A40479">
        <v>2070</v>
      </c>
      <c r="B40479" t="s">
        <v>174</v>
      </c>
      <c r="C40479" t="s">
        <v>458</v>
      </c>
      <c r="D40479" t="s">
        <v>282</v>
      </c>
      <c r="E40479" s="8">
        <v>7524</v>
      </c>
      <c r="F40479" s="1" t="s">
        <v>290</v>
      </c>
    </row>
    <row r="40480" spans="1:6" x14ac:dyDescent="0.25">
      <c r="A40480">
        <v>2070</v>
      </c>
      <c r="B40480" t="s">
        <v>174</v>
      </c>
      <c r="C40480" t="s">
        <v>458</v>
      </c>
      <c r="D40480" t="s">
        <v>283</v>
      </c>
      <c r="E40480" s="8">
        <v>19406</v>
      </c>
      <c r="F40480" s="1" t="s">
        <v>290</v>
      </c>
    </row>
    <row r="40481" spans="1:6" x14ac:dyDescent="0.25">
      <c r="A40481">
        <v>2070</v>
      </c>
      <c r="B40481" t="s">
        <v>174</v>
      </c>
      <c r="C40481" t="s">
        <v>459</v>
      </c>
      <c r="D40481" t="s">
        <v>279</v>
      </c>
      <c r="E40481" s="8">
        <v>667</v>
      </c>
      <c r="F40481" s="1" t="s">
        <v>290</v>
      </c>
    </row>
    <row r="40482" spans="1:6" x14ac:dyDescent="0.25">
      <c r="A40482">
        <v>2070</v>
      </c>
      <c r="B40482" t="s">
        <v>174</v>
      </c>
      <c r="C40482" t="s">
        <v>459</v>
      </c>
      <c r="D40482" t="s">
        <v>280</v>
      </c>
      <c r="E40482" s="8">
        <v>520</v>
      </c>
      <c r="F40482" s="1" t="s">
        <v>290</v>
      </c>
    </row>
    <row r="40483" spans="1:6" x14ac:dyDescent="0.25">
      <c r="A40483">
        <v>2070</v>
      </c>
      <c r="B40483" t="s">
        <v>174</v>
      </c>
      <c r="C40483" t="s">
        <v>459</v>
      </c>
      <c r="D40483" t="s">
        <v>281</v>
      </c>
      <c r="E40483" s="8">
        <v>203</v>
      </c>
      <c r="F40483" s="1" t="s">
        <v>290</v>
      </c>
    </row>
    <row r="40484" spans="1:6" x14ac:dyDescent="0.25">
      <c r="A40484">
        <v>2070</v>
      </c>
      <c r="B40484" t="s">
        <v>174</v>
      </c>
      <c r="C40484" t="s">
        <v>459</v>
      </c>
      <c r="D40484" t="s">
        <v>282</v>
      </c>
      <c r="E40484" s="8">
        <v>1067</v>
      </c>
      <c r="F40484" s="1" t="s">
        <v>290</v>
      </c>
    </row>
    <row r="40485" spans="1:6" x14ac:dyDescent="0.25">
      <c r="A40485">
        <v>2070</v>
      </c>
      <c r="B40485" t="s">
        <v>174</v>
      </c>
      <c r="C40485" t="s">
        <v>460</v>
      </c>
      <c r="D40485" t="s">
        <v>8</v>
      </c>
      <c r="E40485" s="8">
        <v>14</v>
      </c>
      <c r="F40485" s="1" t="s">
        <v>290</v>
      </c>
    </row>
    <row r="40486" spans="1:6" x14ac:dyDescent="0.25">
      <c r="A40486">
        <v>2070</v>
      </c>
      <c r="B40486" t="s">
        <v>174</v>
      </c>
      <c r="C40486" t="s">
        <v>460</v>
      </c>
      <c r="D40486" t="s">
        <v>279</v>
      </c>
      <c r="E40486" s="8">
        <v>736</v>
      </c>
      <c r="F40486" s="1" t="s">
        <v>290</v>
      </c>
    </row>
    <row r="40487" spans="1:6" x14ac:dyDescent="0.25">
      <c r="A40487">
        <v>2070</v>
      </c>
      <c r="B40487" t="s">
        <v>174</v>
      </c>
      <c r="C40487" t="s">
        <v>460</v>
      </c>
      <c r="D40487" t="s">
        <v>280</v>
      </c>
      <c r="E40487" s="8">
        <v>4</v>
      </c>
      <c r="F40487" s="1" t="s">
        <v>290</v>
      </c>
    </row>
    <row r="40488" spans="1:6" x14ac:dyDescent="0.25">
      <c r="A40488">
        <v>2070</v>
      </c>
      <c r="B40488" t="s">
        <v>174</v>
      </c>
      <c r="C40488" t="s">
        <v>460</v>
      </c>
      <c r="D40488" t="s">
        <v>281</v>
      </c>
      <c r="E40488" s="8">
        <v>1411</v>
      </c>
      <c r="F40488" s="1" t="s">
        <v>290</v>
      </c>
    </row>
    <row r="40489" spans="1:6" x14ac:dyDescent="0.25">
      <c r="A40489">
        <v>2070</v>
      </c>
      <c r="B40489" t="s">
        <v>174</v>
      </c>
      <c r="C40489" t="s">
        <v>460</v>
      </c>
      <c r="D40489" t="s">
        <v>282</v>
      </c>
      <c r="E40489" s="8">
        <v>1138</v>
      </c>
      <c r="F40489" s="1" t="s">
        <v>290</v>
      </c>
    </row>
    <row r="40490" spans="1:6" x14ac:dyDescent="0.25">
      <c r="A40490">
        <v>2070</v>
      </c>
      <c r="B40490" t="s">
        <v>174</v>
      </c>
      <c r="C40490" t="s">
        <v>461</v>
      </c>
      <c r="D40490" t="s">
        <v>8</v>
      </c>
      <c r="E40490" s="8">
        <v>10</v>
      </c>
      <c r="F40490" s="1" t="s">
        <v>290</v>
      </c>
    </row>
    <row r="40491" spans="1:6" x14ac:dyDescent="0.25">
      <c r="A40491">
        <v>2070</v>
      </c>
      <c r="B40491" t="s">
        <v>174</v>
      </c>
      <c r="C40491" t="s">
        <v>461</v>
      </c>
      <c r="D40491" t="s">
        <v>279</v>
      </c>
      <c r="E40491" s="8">
        <v>5759</v>
      </c>
      <c r="F40491" s="1" t="s">
        <v>290</v>
      </c>
    </row>
    <row r="40492" spans="1:6" x14ac:dyDescent="0.25">
      <c r="A40492">
        <v>2070</v>
      </c>
      <c r="B40492" t="s">
        <v>174</v>
      </c>
      <c r="C40492" t="s">
        <v>461</v>
      </c>
      <c r="D40492" t="s">
        <v>280</v>
      </c>
      <c r="E40492" s="8">
        <v>2151</v>
      </c>
      <c r="F40492" s="1" t="s">
        <v>290</v>
      </c>
    </row>
    <row r="40493" spans="1:6" x14ac:dyDescent="0.25">
      <c r="A40493">
        <v>2070</v>
      </c>
      <c r="B40493" t="s">
        <v>174</v>
      </c>
      <c r="C40493" t="s">
        <v>461</v>
      </c>
      <c r="D40493" t="s">
        <v>281</v>
      </c>
      <c r="E40493" s="8">
        <v>2070</v>
      </c>
      <c r="F40493" s="1" t="s">
        <v>290</v>
      </c>
    </row>
    <row r="40494" spans="1:6" x14ac:dyDescent="0.25">
      <c r="A40494">
        <v>2070</v>
      </c>
      <c r="B40494" t="s">
        <v>174</v>
      </c>
      <c r="C40494" t="s">
        <v>461</v>
      </c>
      <c r="D40494" t="s">
        <v>282</v>
      </c>
      <c r="E40494" s="8">
        <v>4297</v>
      </c>
      <c r="F40494" s="1" t="s">
        <v>290</v>
      </c>
    </row>
    <row r="40495" spans="1:6" x14ac:dyDescent="0.25">
      <c r="A40495">
        <v>2070</v>
      </c>
      <c r="B40495" t="s">
        <v>174</v>
      </c>
      <c r="C40495" t="s">
        <v>352</v>
      </c>
      <c r="D40495" t="s">
        <v>8</v>
      </c>
      <c r="E40495" s="8">
        <v>448</v>
      </c>
      <c r="F40495" s="1" t="s">
        <v>290</v>
      </c>
    </row>
    <row r="40496" spans="1:6" x14ac:dyDescent="0.25">
      <c r="A40496">
        <v>2070</v>
      </c>
      <c r="B40496" t="s">
        <v>174</v>
      </c>
      <c r="C40496" t="s">
        <v>352</v>
      </c>
      <c r="D40496" t="s">
        <v>279</v>
      </c>
      <c r="E40496" s="8">
        <v>500</v>
      </c>
      <c r="F40496" s="1" t="s">
        <v>290</v>
      </c>
    </row>
    <row r="40497" spans="1:6" x14ac:dyDescent="0.25">
      <c r="A40497">
        <v>2070</v>
      </c>
      <c r="B40497" t="s">
        <v>174</v>
      </c>
      <c r="C40497" t="s">
        <v>352</v>
      </c>
      <c r="D40497" t="s">
        <v>280</v>
      </c>
      <c r="E40497" s="8">
        <v>3304</v>
      </c>
      <c r="F40497" s="1" t="s">
        <v>290</v>
      </c>
    </row>
    <row r="40498" spans="1:6" x14ac:dyDescent="0.25">
      <c r="A40498">
        <v>2070</v>
      </c>
      <c r="B40498" t="s">
        <v>174</v>
      </c>
      <c r="C40498" t="s">
        <v>352</v>
      </c>
      <c r="D40498" t="s">
        <v>281</v>
      </c>
      <c r="E40498" s="8">
        <v>510</v>
      </c>
      <c r="F40498" s="1" t="s">
        <v>290</v>
      </c>
    </row>
    <row r="40499" spans="1:6" x14ac:dyDescent="0.25">
      <c r="A40499">
        <v>2070</v>
      </c>
      <c r="B40499" t="s">
        <v>174</v>
      </c>
      <c r="C40499" t="s">
        <v>352</v>
      </c>
      <c r="D40499" t="s">
        <v>282</v>
      </c>
      <c r="E40499" s="8">
        <v>66620</v>
      </c>
      <c r="F40499" s="1" t="s">
        <v>290</v>
      </c>
    </row>
    <row r="40500" spans="1:6" x14ac:dyDescent="0.25">
      <c r="A40500">
        <v>2070</v>
      </c>
      <c r="B40500" t="s">
        <v>174</v>
      </c>
      <c r="C40500" t="s">
        <v>444</v>
      </c>
      <c r="D40500" t="s">
        <v>8</v>
      </c>
      <c r="E40500" s="8">
        <v>278</v>
      </c>
      <c r="F40500" s="1" t="s">
        <v>290</v>
      </c>
    </row>
    <row r="40501" spans="1:6" x14ac:dyDescent="0.25">
      <c r="A40501">
        <v>2070</v>
      </c>
      <c r="B40501" t="s">
        <v>174</v>
      </c>
      <c r="C40501" t="s">
        <v>444</v>
      </c>
      <c r="D40501" t="s">
        <v>279</v>
      </c>
      <c r="E40501" s="8">
        <v>187</v>
      </c>
      <c r="F40501" s="1" t="s">
        <v>290</v>
      </c>
    </row>
    <row r="40502" spans="1:6" x14ac:dyDescent="0.25">
      <c r="A40502">
        <v>2070</v>
      </c>
      <c r="B40502" t="s">
        <v>174</v>
      </c>
      <c r="C40502" t="s">
        <v>444</v>
      </c>
      <c r="D40502" t="s">
        <v>281</v>
      </c>
      <c r="E40502" s="8">
        <v>9</v>
      </c>
      <c r="F40502" s="1" t="s">
        <v>290</v>
      </c>
    </row>
    <row r="40503" spans="1:6" x14ac:dyDescent="0.25">
      <c r="A40503">
        <v>2070</v>
      </c>
      <c r="B40503" t="s">
        <v>174</v>
      </c>
      <c r="C40503" t="s">
        <v>444</v>
      </c>
      <c r="D40503" t="s">
        <v>282</v>
      </c>
      <c r="E40503" s="8">
        <v>223</v>
      </c>
      <c r="F40503" s="1" t="s">
        <v>290</v>
      </c>
    </row>
    <row r="40504" spans="1:6" x14ac:dyDescent="0.25">
      <c r="A40504">
        <v>2070</v>
      </c>
      <c r="B40504" t="s">
        <v>174</v>
      </c>
      <c r="C40504" t="s">
        <v>462</v>
      </c>
      <c r="D40504" t="s">
        <v>8</v>
      </c>
      <c r="E40504" s="8">
        <v>354</v>
      </c>
      <c r="F40504" s="1" t="s">
        <v>290</v>
      </c>
    </row>
    <row r="40505" spans="1:6" x14ac:dyDescent="0.25">
      <c r="A40505">
        <v>2070</v>
      </c>
      <c r="B40505" t="s">
        <v>174</v>
      </c>
      <c r="C40505" t="s">
        <v>462</v>
      </c>
      <c r="D40505" t="s">
        <v>279</v>
      </c>
      <c r="E40505" s="8">
        <v>268</v>
      </c>
      <c r="F40505" s="1" t="s">
        <v>290</v>
      </c>
    </row>
    <row r="40506" spans="1:6" x14ac:dyDescent="0.25">
      <c r="A40506">
        <v>2070</v>
      </c>
      <c r="B40506" t="s">
        <v>174</v>
      </c>
      <c r="C40506" t="s">
        <v>462</v>
      </c>
      <c r="D40506" t="s">
        <v>280</v>
      </c>
      <c r="E40506" s="8">
        <v>137</v>
      </c>
      <c r="F40506" s="1" t="s">
        <v>290</v>
      </c>
    </row>
    <row r="40507" spans="1:6" x14ac:dyDescent="0.25">
      <c r="A40507">
        <v>2070</v>
      </c>
      <c r="B40507" t="s">
        <v>174</v>
      </c>
      <c r="C40507" t="s">
        <v>462</v>
      </c>
      <c r="D40507" t="s">
        <v>281</v>
      </c>
      <c r="E40507" s="8">
        <v>42</v>
      </c>
      <c r="F40507" s="1" t="s">
        <v>290</v>
      </c>
    </row>
    <row r="40508" spans="1:6" x14ac:dyDescent="0.25">
      <c r="A40508">
        <v>2070</v>
      </c>
      <c r="B40508" t="s">
        <v>174</v>
      </c>
      <c r="C40508" t="s">
        <v>462</v>
      </c>
      <c r="D40508" t="s">
        <v>282</v>
      </c>
      <c r="E40508" s="8">
        <v>2683</v>
      </c>
      <c r="F40508" s="1" t="s">
        <v>290</v>
      </c>
    </row>
    <row r="40509" spans="1:6" x14ac:dyDescent="0.25">
      <c r="A40509">
        <v>2070</v>
      </c>
      <c r="B40509" t="s">
        <v>174</v>
      </c>
      <c r="C40509" t="s">
        <v>462</v>
      </c>
      <c r="D40509" t="s">
        <v>283</v>
      </c>
      <c r="E40509" s="8">
        <v>3</v>
      </c>
      <c r="F40509" s="1" t="s">
        <v>290</v>
      </c>
    </row>
    <row r="40510" spans="1:6" x14ac:dyDescent="0.25">
      <c r="A40510">
        <v>2070</v>
      </c>
      <c r="B40510" t="s">
        <v>191</v>
      </c>
      <c r="C40510" t="s">
        <v>463</v>
      </c>
      <c r="D40510" t="s">
        <v>8</v>
      </c>
      <c r="E40510" s="8">
        <v>1626</v>
      </c>
      <c r="F40510" s="1" t="s">
        <v>290</v>
      </c>
    </row>
    <row r="40511" spans="1:6" x14ac:dyDescent="0.25">
      <c r="A40511">
        <v>2070</v>
      </c>
      <c r="B40511" t="s">
        <v>191</v>
      </c>
      <c r="C40511" t="s">
        <v>463</v>
      </c>
      <c r="D40511" t="s">
        <v>279</v>
      </c>
      <c r="E40511" s="8">
        <v>297</v>
      </c>
      <c r="F40511" s="1" t="s">
        <v>290</v>
      </c>
    </row>
    <row r="40512" spans="1:6" x14ac:dyDescent="0.25">
      <c r="A40512">
        <v>2070</v>
      </c>
      <c r="B40512" t="s">
        <v>191</v>
      </c>
      <c r="C40512" t="s">
        <v>463</v>
      </c>
      <c r="D40512" t="s">
        <v>281</v>
      </c>
      <c r="E40512" s="8">
        <v>3</v>
      </c>
      <c r="F40512" s="1" t="s">
        <v>290</v>
      </c>
    </row>
    <row r="40513" spans="1:6" x14ac:dyDescent="0.25">
      <c r="A40513">
        <v>2070</v>
      </c>
      <c r="B40513" t="s">
        <v>191</v>
      </c>
      <c r="C40513" t="s">
        <v>463</v>
      </c>
      <c r="D40513" t="s">
        <v>282</v>
      </c>
      <c r="E40513" s="8">
        <v>2912</v>
      </c>
      <c r="F40513" s="1" t="s">
        <v>290</v>
      </c>
    </row>
    <row r="40514" spans="1:6" x14ac:dyDescent="0.25">
      <c r="A40514">
        <v>2070</v>
      </c>
      <c r="B40514" t="s">
        <v>191</v>
      </c>
      <c r="C40514" t="s">
        <v>464</v>
      </c>
      <c r="D40514" t="s">
        <v>8</v>
      </c>
      <c r="E40514" s="8">
        <v>318</v>
      </c>
      <c r="F40514" s="1" t="s">
        <v>290</v>
      </c>
    </row>
    <row r="40515" spans="1:6" x14ac:dyDescent="0.25">
      <c r="A40515">
        <v>2070</v>
      </c>
      <c r="B40515" t="s">
        <v>191</v>
      </c>
      <c r="C40515" t="s">
        <v>464</v>
      </c>
      <c r="D40515" t="s">
        <v>279</v>
      </c>
      <c r="E40515" s="8">
        <v>474</v>
      </c>
      <c r="F40515" s="1" t="s">
        <v>290</v>
      </c>
    </row>
    <row r="40516" spans="1:6" x14ac:dyDescent="0.25">
      <c r="A40516">
        <v>2070</v>
      </c>
      <c r="B40516" t="s">
        <v>191</v>
      </c>
      <c r="C40516" t="s">
        <v>464</v>
      </c>
      <c r="D40516" t="s">
        <v>281</v>
      </c>
      <c r="E40516" s="8">
        <v>12</v>
      </c>
      <c r="F40516" s="1" t="s">
        <v>290</v>
      </c>
    </row>
    <row r="40517" spans="1:6" x14ac:dyDescent="0.25">
      <c r="A40517">
        <v>2070</v>
      </c>
      <c r="B40517" t="s">
        <v>191</v>
      </c>
      <c r="C40517" t="s">
        <v>464</v>
      </c>
      <c r="D40517" t="s">
        <v>282</v>
      </c>
      <c r="E40517" s="8">
        <v>105</v>
      </c>
      <c r="F40517" s="1" t="s">
        <v>290</v>
      </c>
    </row>
    <row r="40518" spans="1:6" x14ac:dyDescent="0.25">
      <c r="A40518">
        <v>2070</v>
      </c>
      <c r="B40518" t="s">
        <v>191</v>
      </c>
      <c r="C40518" t="s">
        <v>465</v>
      </c>
      <c r="D40518" t="s">
        <v>8</v>
      </c>
      <c r="E40518" s="8">
        <v>2028</v>
      </c>
      <c r="F40518" s="1" t="s">
        <v>290</v>
      </c>
    </row>
    <row r="40519" spans="1:6" x14ac:dyDescent="0.25">
      <c r="A40519">
        <v>2070</v>
      </c>
      <c r="B40519" t="s">
        <v>191</v>
      </c>
      <c r="C40519" t="s">
        <v>465</v>
      </c>
      <c r="D40519" t="s">
        <v>279</v>
      </c>
      <c r="E40519" s="8">
        <v>889</v>
      </c>
      <c r="F40519" s="1" t="s">
        <v>290</v>
      </c>
    </row>
    <row r="40520" spans="1:6" x14ac:dyDescent="0.25">
      <c r="A40520">
        <v>2070</v>
      </c>
      <c r="B40520" t="s">
        <v>191</v>
      </c>
      <c r="C40520" t="s">
        <v>465</v>
      </c>
      <c r="D40520" t="s">
        <v>280</v>
      </c>
      <c r="E40520" s="8">
        <v>31</v>
      </c>
      <c r="F40520" s="1" t="s">
        <v>290</v>
      </c>
    </row>
    <row r="40521" spans="1:6" x14ac:dyDescent="0.25">
      <c r="A40521">
        <v>2070</v>
      </c>
      <c r="B40521" t="s">
        <v>191</v>
      </c>
      <c r="C40521" t="s">
        <v>465</v>
      </c>
      <c r="D40521" t="s">
        <v>281</v>
      </c>
      <c r="E40521" s="8">
        <v>201</v>
      </c>
      <c r="F40521" s="1" t="s">
        <v>290</v>
      </c>
    </row>
    <row r="40522" spans="1:6" x14ac:dyDescent="0.25">
      <c r="A40522">
        <v>2070</v>
      </c>
      <c r="B40522" t="s">
        <v>191</v>
      </c>
      <c r="C40522" t="s">
        <v>465</v>
      </c>
      <c r="D40522" t="s">
        <v>282</v>
      </c>
      <c r="E40522" s="8">
        <v>13698</v>
      </c>
      <c r="F40522" s="1" t="s">
        <v>290</v>
      </c>
    </row>
    <row r="40523" spans="1:6" x14ac:dyDescent="0.25">
      <c r="A40523">
        <v>2070</v>
      </c>
      <c r="B40523" t="s">
        <v>191</v>
      </c>
      <c r="C40523" t="s">
        <v>466</v>
      </c>
      <c r="D40523" t="s">
        <v>8</v>
      </c>
      <c r="E40523" s="8">
        <v>6734</v>
      </c>
      <c r="F40523" s="1" t="s">
        <v>290</v>
      </c>
    </row>
    <row r="40524" spans="1:6" x14ac:dyDescent="0.25">
      <c r="A40524">
        <v>2070</v>
      </c>
      <c r="B40524" t="s">
        <v>191</v>
      </c>
      <c r="C40524" t="s">
        <v>466</v>
      </c>
      <c r="D40524" t="s">
        <v>279</v>
      </c>
      <c r="E40524" s="8">
        <v>242</v>
      </c>
      <c r="F40524" s="1" t="s">
        <v>290</v>
      </c>
    </row>
    <row r="40525" spans="1:6" x14ac:dyDescent="0.25">
      <c r="A40525">
        <v>2070</v>
      </c>
      <c r="B40525" t="s">
        <v>191</v>
      </c>
      <c r="C40525" t="s">
        <v>466</v>
      </c>
      <c r="D40525" t="s">
        <v>282</v>
      </c>
      <c r="E40525" s="8">
        <v>1150</v>
      </c>
      <c r="F40525" s="1" t="s">
        <v>290</v>
      </c>
    </row>
    <row r="40526" spans="1:6" x14ac:dyDescent="0.25">
      <c r="A40526">
        <v>2070</v>
      </c>
      <c r="B40526" t="s">
        <v>191</v>
      </c>
      <c r="C40526" t="s">
        <v>467</v>
      </c>
      <c r="D40526" t="s">
        <v>8</v>
      </c>
      <c r="E40526" s="8">
        <v>325</v>
      </c>
      <c r="F40526" s="1" t="s">
        <v>290</v>
      </c>
    </row>
    <row r="40527" spans="1:6" x14ac:dyDescent="0.25">
      <c r="A40527">
        <v>2070</v>
      </c>
      <c r="B40527" t="s">
        <v>191</v>
      </c>
      <c r="C40527" t="s">
        <v>467</v>
      </c>
      <c r="D40527" t="s">
        <v>279</v>
      </c>
      <c r="E40527" s="8">
        <v>261</v>
      </c>
      <c r="F40527" s="1" t="s">
        <v>290</v>
      </c>
    </row>
    <row r="40528" spans="1:6" x14ac:dyDescent="0.25">
      <c r="A40528">
        <v>2070</v>
      </c>
      <c r="B40528" t="s">
        <v>191</v>
      </c>
      <c r="C40528" t="s">
        <v>467</v>
      </c>
      <c r="D40528" t="s">
        <v>280</v>
      </c>
      <c r="E40528" s="8">
        <v>2</v>
      </c>
      <c r="F40528" s="1" t="s">
        <v>290</v>
      </c>
    </row>
    <row r="40529" spans="1:6" x14ac:dyDescent="0.25">
      <c r="A40529">
        <v>2070</v>
      </c>
      <c r="B40529" t="s">
        <v>191</v>
      </c>
      <c r="C40529" t="s">
        <v>467</v>
      </c>
      <c r="D40529" t="s">
        <v>282</v>
      </c>
      <c r="E40529" s="8">
        <v>268</v>
      </c>
      <c r="F40529" s="1" t="s">
        <v>290</v>
      </c>
    </row>
    <row r="40530" spans="1:6" x14ac:dyDescent="0.25">
      <c r="A40530">
        <v>2070</v>
      </c>
      <c r="B40530" t="s">
        <v>191</v>
      </c>
      <c r="C40530" t="s">
        <v>468</v>
      </c>
      <c r="D40530" t="s">
        <v>8</v>
      </c>
      <c r="E40530" s="8">
        <v>4207</v>
      </c>
      <c r="F40530" s="1" t="s">
        <v>290</v>
      </c>
    </row>
    <row r="40531" spans="1:6" x14ac:dyDescent="0.25">
      <c r="A40531">
        <v>2070</v>
      </c>
      <c r="B40531" t="s">
        <v>191</v>
      </c>
      <c r="C40531" t="s">
        <v>468</v>
      </c>
      <c r="D40531" t="s">
        <v>279</v>
      </c>
      <c r="E40531" s="8">
        <v>492</v>
      </c>
      <c r="F40531" s="1" t="s">
        <v>290</v>
      </c>
    </row>
    <row r="40532" spans="1:6" x14ac:dyDescent="0.25">
      <c r="A40532">
        <v>2070</v>
      </c>
      <c r="B40532" t="s">
        <v>191</v>
      </c>
      <c r="C40532" t="s">
        <v>468</v>
      </c>
      <c r="D40532" t="s">
        <v>280</v>
      </c>
      <c r="E40532" s="8">
        <v>8</v>
      </c>
      <c r="F40532" s="1" t="s">
        <v>290</v>
      </c>
    </row>
    <row r="40533" spans="1:6" x14ac:dyDescent="0.25">
      <c r="A40533">
        <v>2070</v>
      </c>
      <c r="B40533" t="s">
        <v>191</v>
      </c>
      <c r="C40533" t="s">
        <v>468</v>
      </c>
      <c r="D40533" t="s">
        <v>281</v>
      </c>
      <c r="E40533" s="8">
        <v>129</v>
      </c>
      <c r="F40533" s="1" t="s">
        <v>290</v>
      </c>
    </row>
    <row r="40534" spans="1:6" x14ac:dyDescent="0.25">
      <c r="A40534">
        <v>2070</v>
      </c>
      <c r="B40534" t="s">
        <v>191</v>
      </c>
      <c r="C40534" t="s">
        <v>468</v>
      </c>
      <c r="D40534" t="s">
        <v>282</v>
      </c>
      <c r="E40534" s="8">
        <v>16524</v>
      </c>
      <c r="F40534" s="1" t="s">
        <v>290</v>
      </c>
    </row>
    <row r="40535" spans="1:6" x14ac:dyDescent="0.25">
      <c r="A40535">
        <v>2070</v>
      </c>
      <c r="B40535" t="s">
        <v>198</v>
      </c>
      <c r="C40535" t="s">
        <v>469</v>
      </c>
      <c r="D40535" t="s">
        <v>8</v>
      </c>
      <c r="E40535" s="8">
        <v>4761</v>
      </c>
      <c r="F40535" s="1" t="s">
        <v>290</v>
      </c>
    </row>
    <row r="40536" spans="1:6" x14ac:dyDescent="0.25">
      <c r="A40536">
        <v>2070</v>
      </c>
      <c r="B40536" t="s">
        <v>198</v>
      </c>
      <c r="C40536" t="s">
        <v>469</v>
      </c>
      <c r="D40536" t="s">
        <v>279</v>
      </c>
      <c r="E40536" s="8">
        <v>1250</v>
      </c>
      <c r="F40536" s="1" t="s">
        <v>290</v>
      </c>
    </row>
    <row r="40537" spans="1:6" x14ac:dyDescent="0.25">
      <c r="A40537">
        <v>2070</v>
      </c>
      <c r="B40537" t="s">
        <v>198</v>
      </c>
      <c r="C40537" t="s">
        <v>469</v>
      </c>
      <c r="D40537" t="s">
        <v>280</v>
      </c>
      <c r="E40537" s="8">
        <v>478</v>
      </c>
      <c r="F40537" s="1" t="s">
        <v>290</v>
      </c>
    </row>
    <row r="40538" spans="1:6" x14ac:dyDescent="0.25">
      <c r="A40538">
        <v>2070</v>
      </c>
      <c r="B40538" t="s">
        <v>198</v>
      </c>
      <c r="C40538" t="s">
        <v>469</v>
      </c>
      <c r="D40538" t="s">
        <v>281</v>
      </c>
      <c r="E40538" s="8">
        <v>852</v>
      </c>
      <c r="F40538" s="1" t="s">
        <v>290</v>
      </c>
    </row>
    <row r="40539" spans="1:6" x14ac:dyDescent="0.25">
      <c r="A40539">
        <v>2070</v>
      </c>
      <c r="B40539" t="s">
        <v>198</v>
      </c>
      <c r="C40539" t="s">
        <v>469</v>
      </c>
      <c r="D40539" t="s">
        <v>282</v>
      </c>
      <c r="E40539" s="8">
        <v>42435</v>
      </c>
      <c r="F40539" s="1" t="s">
        <v>290</v>
      </c>
    </row>
    <row r="40540" spans="1:6" x14ac:dyDescent="0.25">
      <c r="A40540">
        <v>2070</v>
      </c>
      <c r="B40540" t="s">
        <v>198</v>
      </c>
      <c r="C40540" t="s">
        <v>469</v>
      </c>
      <c r="D40540" t="s">
        <v>283</v>
      </c>
      <c r="E40540" s="8">
        <v>7764</v>
      </c>
      <c r="F40540" s="1" t="s">
        <v>290</v>
      </c>
    </row>
    <row r="40541" spans="1:6" x14ac:dyDescent="0.25">
      <c r="A40541">
        <v>2070</v>
      </c>
      <c r="B40541" t="s">
        <v>198</v>
      </c>
      <c r="C40541" t="s">
        <v>470</v>
      </c>
      <c r="D40541" t="s">
        <v>8</v>
      </c>
      <c r="E40541" s="8">
        <v>1914</v>
      </c>
      <c r="F40541" s="1" t="s">
        <v>290</v>
      </c>
    </row>
    <row r="40542" spans="1:6" x14ac:dyDescent="0.25">
      <c r="A40542">
        <v>2070</v>
      </c>
      <c r="B40542" t="s">
        <v>198</v>
      </c>
      <c r="C40542" t="s">
        <v>470</v>
      </c>
      <c r="D40542" t="s">
        <v>279</v>
      </c>
      <c r="E40542" s="8">
        <v>355</v>
      </c>
      <c r="F40542" s="1" t="s">
        <v>290</v>
      </c>
    </row>
    <row r="40543" spans="1:6" x14ac:dyDescent="0.25">
      <c r="A40543">
        <v>2070</v>
      </c>
      <c r="B40543" t="s">
        <v>198</v>
      </c>
      <c r="C40543" t="s">
        <v>470</v>
      </c>
      <c r="D40543" t="s">
        <v>280</v>
      </c>
      <c r="E40543" s="8">
        <v>20</v>
      </c>
      <c r="F40543" s="1" t="s">
        <v>290</v>
      </c>
    </row>
    <row r="40544" spans="1:6" x14ac:dyDescent="0.25">
      <c r="A40544">
        <v>2070</v>
      </c>
      <c r="B40544" t="s">
        <v>198</v>
      </c>
      <c r="C40544" t="s">
        <v>470</v>
      </c>
      <c r="D40544" t="s">
        <v>281</v>
      </c>
      <c r="E40544" s="8">
        <v>10</v>
      </c>
      <c r="F40544" s="1" t="s">
        <v>290</v>
      </c>
    </row>
    <row r="40545" spans="1:6" x14ac:dyDescent="0.25">
      <c r="A40545">
        <v>2070</v>
      </c>
      <c r="B40545" t="s">
        <v>198</v>
      </c>
      <c r="C40545" t="s">
        <v>470</v>
      </c>
      <c r="D40545" t="s">
        <v>282</v>
      </c>
      <c r="E40545" s="8">
        <v>1565</v>
      </c>
      <c r="F40545" s="1" t="s">
        <v>290</v>
      </c>
    </row>
    <row r="40546" spans="1:6" x14ac:dyDescent="0.25">
      <c r="A40546">
        <v>2070</v>
      </c>
      <c r="B40546" t="s">
        <v>198</v>
      </c>
      <c r="C40546" t="s">
        <v>471</v>
      </c>
      <c r="D40546" t="s">
        <v>8</v>
      </c>
      <c r="E40546" s="8">
        <v>1991</v>
      </c>
      <c r="F40546" s="1" t="s">
        <v>290</v>
      </c>
    </row>
    <row r="40547" spans="1:6" x14ac:dyDescent="0.25">
      <c r="A40547">
        <v>2070</v>
      </c>
      <c r="B40547" t="s">
        <v>198</v>
      </c>
      <c r="C40547" t="s">
        <v>471</v>
      </c>
      <c r="D40547" t="s">
        <v>279</v>
      </c>
      <c r="E40547" s="8">
        <v>795</v>
      </c>
      <c r="F40547" s="1" t="s">
        <v>290</v>
      </c>
    </row>
    <row r="40548" spans="1:6" x14ac:dyDescent="0.25">
      <c r="A40548">
        <v>2070</v>
      </c>
      <c r="B40548" t="s">
        <v>198</v>
      </c>
      <c r="C40548" t="s">
        <v>471</v>
      </c>
      <c r="D40548" t="s">
        <v>280</v>
      </c>
      <c r="E40548" s="8">
        <v>580</v>
      </c>
      <c r="F40548" s="1" t="s">
        <v>290</v>
      </c>
    </row>
    <row r="40549" spans="1:6" x14ac:dyDescent="0.25">
      <c r="A40549">
        <v>2070</v>
      </c>
      <c r="B40549" t="s">
        <v>198</v>
      </c>
      <c r="C40549" t="s">
        <v>471</v>
      </c>
      <c r="D40549" t="s">
        <v>281</v>
      </c>
      <c r="E40549" s="8">
        <v>1755</v>
      </c>
      <c r="F40549" s="1" t="s">
        <v>290</v>
      </c>
    </row>
    <row r="40550" spans="1:6" x14ac:dyDescent="0.25">
      <c r="A40550">
        <v>2070</v>
      </c>
      <c r="B40550" t="s">
        <v>198</v>
      </c>
      <c r="C40550" t="s">
        <v>471</v>
      </c>
      <c r="D40550" t="s">
        <v>282</v>
      </c>
      <c r="E40550" s="8">
        <v>15565</v>
      </c>
      <c r="F40550" s="1" t="s">
        <v>290</v>
      </c>
    </row>
    <row r="40551" spans="1:6" x14ac:dyDescent="0.25">
      <c r="A40551">
        <v>2070</v>
      </c>
      <c r="B40551" t="s">
        <v>198</v>
      </c>
      <c r="C40551" t="s">
        <v>472</v>
      </c>
      <c r="D40551" t="s">
        <v>8</v>
      </c>
      <c r="E40551" s="8">
        <v>145272</v>
      </c>
      <c r="F40551" s="1" t="s">
        <v>290</v>
      </c>
    </row>
    <row r="40552" spans="1:6" x14ac:dyDescent="0.25">
      <c r="A40552">
        <v>2070</v>
      </c>
      <c r="B40552" t="s">
        <v>198</v>
      </c>
      <c r="C40552" t="s">
        <v>472</v>
      </c>
      <c r="D40552" t="s">
        <v>279</v>
      </c>
      <c r="E40552" s="8">
        <v>1279</v>
      </c>
      <c r="F40552" s="1" t="s">
        <v>290</v>
      </c>
    </row>
    <row r="40553" spans="1:6" x14ac:dyDescent="0.25">
      <c r="A40553">
        <v>2070</v>
      </c>
      <c r="B40553" t="s">
        <v>198</v>
      </c>
      <c r="C40553" t="s">
        <v>472</v>
      </c>
      <c r="D40553" t="s">
        <v>280</v>
      </c>
      <c r="E40553" s="8">
        <v>686</v>
      </c>
      <c r="F40553" s="1" t="s">
        <v>290</v>
      </c>
    </row>
    <row r="40554" spans="1:6" x14ac:dyDescent="0.25">
      <c r="A40554">
        <v>2070</v>
      </c>
      <c r="B40554" t="s">
        <v>198</v>
      </c>
      <c r="C40554" t="s">
        <v>472</v>
      </c>
      <c r="D40554" t="s">
        <v>281</v>
      </c>
      <c r="E40554" s="8">
        <v>3176</v>
      </c>
      <c r="F40554" s="1" t="s">
        <v>290</v>
      </c>
    </row>
    <row r="40555" spans="1:6" x14ac:dyDescent="0.25">
      <c r="A40555">
        <v>2070</v>
      </c>
      <c r="B40555" t="s">
        <v>198</v>
      </c>
      <c r="C40555" t="s">
        <v>472</v>
      </c>
      <c r="D40555" t="s">
        <v>282</v>
      </c>
      <c r="E40555" s="8">
        <v>2878</v>
      </c>
      <c r="F40555" s="1" t="s">
        <v>290</v>
      </c>
    </row>
    <row r="40556" spans="1:6" x14ac:dyDescent="0.25">
      <c r="A40556">
        <v>2070</v>
      </c>
      <c r="B40556" t="s">
        <v>198</v>
      </c>
      <c r="C40556" t="s">
        <v>472</v>
      </c>
      <c r="D40556" t="s">
        <v>283</v>
      </c>
      <c r="E40556" s="8">
        <v>226</v>
      </c>
      <c r="F40556" s="1" t="s">
        <v>290</v>
      </c>
    </row>
    <row r="40557" spans="1:6" x14ac:dyDescent="0.25">
      <c r="A40557">
        <v>2070</v>
      </c>
      <c r="B40557" t="s">
        <v>198</v>
      </c>
      <c r="C40557" t="s">
        <v>473</v>
      </c>
      <c r="D40557" t="s">
        <v>8</v>
      </c>
      <c r="E40557" s="8">
        <v>723</v>
      </c>
      <c r="F40557" s="1" t="s">
        <v>290</v>
      </c>
    </row>
    <row r="40558" spans="1:6" x14ac:dyDescent="0.25">
      <c r="A40558">
        <v>2070</v>
      </c>
      <c r="B40558" t="s">
        <v>198</v>
      </c>
      <c r="C40558" t="s">
        <v>473</v>
      </c>
      <c r="D40558" t="s">
        <v>279</v>
      </c>
      <c r="E40558" s="8">
        <v>1693</v>
      </c>
      <c r="F40558" s="1" t="s">
        <v>290</v>
      </c>
    </row>
    <row r="40559" spans="1:6" x14ac:dyDescent="0.25">
      <c r="A40559">
        <v>2070</v>
      </c>
      <c r="B40559" t="s">
        <v>198</v>
      </c>
      <c r="C40559" t="s">
        <v>473</v>
      </c>
      <c r="D40559" t="s">
        <v>280</v>
      </c>
      <c r="E40559" s="8">
        <v>461</v>
      </c>
      <c r="F40559" s="1" t="s">
        <v>290</v>
      </c>
    </row>
    <row r="40560" spans="1:6" x14ac:dyDescent="0.25">
      <c r="A40560">
        <v>2070</v>
      </c>
      <c r="B40560" t="s">
        <v>198</v>
      </c>
      <c r="C40560" t="s">
        <v>473</v>
      </c>
      <c r="D40560" t="s">
        <v>281</v>
      </c>
      <c r="E40560" s="8">
        <v>934</v>
      </c>
      <c r="F40560" s="1" t="s">
        <v>290</v>
      </c>
    </row>
    <row r="40561" spans="1:6" x14ac:dyDescent="0.25">
      <c r="A40561">
        <v>2070</v>
      </c>
      <c r="B40561" t="s">
        <v>198</v>
      </c>
      <c r="C40561" t="s">
        <v>473</v>
      </c>
      <c r="D40561" t="s">
        <v>282</v>
      </c>
      <c r="E40561" s="8">
        <v>3633</v>
      </c>
      <c r="F40561" s="1" t="s">
        <v>290</v>
      </c>
    </row>
    <row r="40562" spans="1:6" x14ac:dyDescent="0.25">
      <c r="A40562">
        <v>2070</v>
      </c>
      <c r="B40562" t="s">
        <v>198</v>
      </c>
      <c r="C40562" t="s">
        <v>473</v>
      </c>
      <c r="D40562" t="s">
        <v>283</v>
      </c>
      <c r="E40562" s="8">
        <v>20052</v>
      </c>
      <c r="F40562" s="1" t="s">
        <v>290</v>
      </c>
    </row>
    <row r="40563" spans="1:6" x14ac:dyDescent="0.25">
      <c r="A40563">
        <v>2070</v>
      </c>
      <c r="B40563" t="s">
        <v>198</v>
      </c>
      <c r="C40563" t="s">
        <v>474</v>
      </c>
      <c r="D40563" t="s">
        <v>8</v>
      </c>
      <c r="E40563" s="8">
        <v>2458</v>
      </c>
      <c r="F40563" s="1" t="s">
        <v>290</v>
      </c>
    </row>
    <row r="40564" spans="1:6" x14ac:dyDescent="0.25">
      <c r="A40564">
        <v>2070</v>
      </c>
      <c r="B40564" t="s">
        <v>198</v>
      </c>
      <c r="C40564" t="s">
        <v>474</v>
      </c>
      <c r="D40564" t="s">
        <v>279</v>
      </c>
      <c r="E40564" s="8">
        <v>1002</v>
      </c>
      <c r="F40564" s="1" t="s">
        <v>290</v>
      </c>
    </row>
    <row r="40565" spans="1:6" x14ac:dyDescent="0.25">
      <c r="A40565">
        <v>2070</v>
      </c>
      <c r="B40565" t="s">
        <v>198</v>
      </c>
      <c r="C40565" t="s">
        <v>474</v>
      </c>
      <c r="D40565" t="s">
        <v>280</v>
      </c>
      <c r="E40565" s="8">
        <v>448</v>
      </c>
      <c r="F40565" s="1" t="s">
        <v>290</v>
      </c>
    </row>
    <row r="40566" spans="1:6" x14ac:dyDescent="0.25">
      <c r="A40566">
        <v>2070</v>
      </c>
      <c r="B40566" t="s">
        <v>198</v>
      </c>
      <c r="C40566" t="s">
        <v>474</v>
      </c>
      <c r="D40566" t="s">
        <v>281</v>
      </c>
      <c r="E40566" s="8">
        <v>24</v>
      </c>
      <c r="F40566" s="1" t="s">
        <v>290</v>
      </c>
    </row>
    <row r="40567" spans="1:6" x14ac:dyDescent="0.25">
      <c r="A40567">
        <v>2070</v>
      </c>
      <c r="B40567" t="s">
        <v>198</v>
      </c>
      <c r="C40567" t="s">
        <v>474</v>
      </c>
      <c r="D40567" t="s">
        <v>282</v>
      </c>
      <c r="E40567" s="8">
        <v>6039</v>
      </c>
      <c r="F40567" s="1" t="s">
        <v>290</v>
      </c>
    </row>
    <row r="40568" spans="1:6" x14ac:dyDescent="0.25">
      <c r="A40568">
        <v>2070</v>
      </c>
      <c r="B40568" t="s">
        <v>198</v>
      </c>
      <c r="C40568" t="s">
        <v>475</v>
      </c>
      <c r="D40568" t="s">
        <v>8</v>
      </c>
      <c r="E40568" s="8">
        <v>383</v>
      </c>
      <c r="F40568" s="1" t="s">
        <v>290</v>
      </c>
    </row>
    <row r="40569" spans="1:6" x14ac:dyDescent="0.25">
      <c r="A40569">
        <v>2070</v>
      </c>
      <c r="B40569" t="s">
        <v>198</v>
      </c>
      <c r="C40569" t="s">
        <v>475</v>
      </c>
      <c r="D40569" t="s">
        <v>279</v>
      </c>
      <c r="E40569" s="8">
        <v>116</v>
      </c>
      <c r="F40569" s="1" t="s">
        <v>290</v>
      </c>
    </row>
    <row r="40570" spans="1:6" x14ac:dyDescent="0.25">
      <c r="A40570">
        <v>2070</v>
      </c>
      <c r="B40570" t="s">
        <v>198</v>
      </c>
      <c r="C40570" t="s">
        <v>475</v>
      </c>
      <c r="D40570" t="s">
        <v>280</v>
      </c>
      <c r="E40570" s="8">
        <v>106</v>
      </c>
      <c r="F40570" s="1" t="s">
        <v>290</v>
      </c>
    </row>
    <row r="40571" spans="1:6" x14ac:dyDescent="0.25">
      <c r="A40571">
        <v>2070</v>
      </c>
      <c r="B40571" t="s">
        <v>198</v>
      </c>
      <c r="C40571" t="s">
        <v>475</v>
      </c>
      <c r="D40571" t="s">
        <v>281</v>
      </c>
      <c r="E40571" s="8">
        <v>1074</v>
      </c>
      <c r="F40571" s="1" t="s">
        <v>290</v>
      </c>
    </row>
    <row r="40572" spans="1:6" x14ac:dyDescent="0.25">
      <c r="A40572">
        <v>2070</v>
      </c>
      <c r="B40572" t="s">
        <v>198</v>
      </c>
      <c r="C40572" t="s">
        <v>475</v>
      </c>
      <c r="D40572" t="s">
        <v>282</v>
      </c>
      <c r="E40572" s="8">
        <v>61814</v>
      </c>
      <c r="F40572" s="1" t="s">
        <v>290</v>
      </c>
    </row>
    <row r="40573" spans="1:6" x14ac:dyDescent="0.25">
      <c r="A40573">
        <v>2070</v>
      </c>
      <c r="B40573" t="s">
        <v>198</v>
      </c>
      <c r="C40573" t="s">
        <v>476</v>
      </c>
      <c r="D40573" t="s">
        <v>8</v>
      </c>
      <c r="E40573" s="8">
        <v>648</v>
      </c>
      <c r="F40573" s="1" t="s">
        <v>290</v>
      </c>
    </row>
    <row r="40574" spans="1:6" x14ac:dyDescent="0.25">
      <c r="A40574">
        <v>2070</v>
      </c>
      <c r="B40574" t="s">
        <v>198</v>
      </c>
      <c r="C40574" t="s">
        <v>476</v>
      </c>
      <c r="D40574" t="s">
        <v>279</v>
      </c>
      <c r="E40574" s="8">
        <v>628</v>
      </c>
      <c r="F40574" s="1" t="s">
        <v>290</v>
      </c>
    </row>
    <row r="40575" spans="1:6" x14ac:dyDescent="0.25">
      <c r="A40575">
        <v>2070</v>
      </c>
      <c r="B40575" t="s">
        <v>198</v>
      </c>
      <c r="C40575" t="s">
        <v>476</v>
      </c>
      <c r="D40575" t="s">
        <v>280</v>
      </c>
      <c r="E40575" s="8">
        <v>3</v>
      </c>
      <c r="F40575" s="1" t="s">
        <v>290</v>
      </c>
    </row>
    <row r="40576" spans="1:6" x14ac:dyDescent="0.25">
      <c r="A40576">
        <v>2070</v>
      </c>
      <c r="B40576" t="s">
        <v>198</v>
      </c>
      <c r="C40576" t="s">
        <v>476</v>
      </c>
      <c r="D40576" t="s">
        <v>281</v>
      </c>
      <c r="E40576" s="8">
        <v>262</v>
      </c>
      <c r="F40576" s="1" t="s">
        <v>290</v>
      </c>
    </row>
    <row r="40577" spans="1:6" x14ac:dyDescent="0.25">
      <c r="A40577">
        <v>2070</v>
      </c>
      <c r="B40577" t="s">
        <v>198</v>
      </c>
      <c r="C40577" t="s">
        <v>476</v>
      </c>
      <c r="D40577" t="s">
        <v>282</v>
      </c>
      <c r="E40577" s="8">
        <v>5170</v>
      </c>
      <c r="F40577" s="1" t="s">
        <v>290</v>
      </c>
    </row>
    <row r="40578" spans="1:6" x14ac:dyDescent="0.25">
      <c r="A40578">
        <v>2070</v>
      </c>
      <c r="B40578" t="s">
        <v>198</v>
      </c>
      <c r="C40578" t="s">
        <v>476</v>
      </c>
      <c r="D40578" t="s">
        <v>283</v>
      </c>
      <c r="E40578" s="8">
        <v>1927</v>
      </c>
      <c r="F40578" s="1" t="s">
        <v>290</v>
      </c>
    </row>
    <row r="40579" spans="1:6" x14ac:dyDescent="0.25">
      <c r="A40579">
        <v>2070</v>
      </c>
      <c r="B40579" t="s">
        <v>198</v>
      </c>
      <c r="C40579" t="s">
        <v>477</v>
      </c>
      <c r="D40579" t="s">
        <v>8</v>
      </c>
      <c r="E40579" s="8">
        <v>148753</v>
      </c>
      <c r="F40579" s="1" t="s">
        <v>290</v>
      </c>
    </row>
    <row r="40580" spans="1:6" x14ac:dyDescent="0.25">
      <c r="A40580">
        <v>2070</v>
      </c>
      <c r="B40580" t="s">
        <v>198</v>
      </c>
      <c r="C40580" t="s">
        <v>477</v>
      </c>
      <c r="D40580" t="s">
        <v>279</v>
      </c>
      <c r="E40580" s="8">
        <v>959</v>
      </c>
      <c r="F40580" s="1" t="s">
        <v>290</v>
      </c>
    </row>
    <row r="40581" spans="1:6" x14ac:dyDescent="0.25">
      <c r="A40581">
        <v>2070</v>
      </c>
      <c r="B40581" t="s">
        <v>198</v>
      </c>
      <c r="C40581" t="s">
        <v>477</v>
      </c>
      <c r="D40581" t="s">
        <v>280</v>
      </c>
      <c r="E40581" s="8">
        <v>37832</v>
      </c>
      <c r="F40581" s="1" t="s">
        <v>290</v>
      </c>
    </row>
    <row r="40582" spans="1:6" x14ac:dyDescent="0.25">
      <c r="A40582">
        <v>2070</v>
      </c>
      <c r="B40582" t="s">
        <v>198</v>
      </c>
      <c r="C40582" t="s">
        <v>477</v>
      </c>
      <c r="D40582" t="s">
        <v>281</v>
      </c>
      <c r="E40582" s="8">
        <v>1</v>
      </c>
      <c r="F40582" s="1" t="s">
        <v>290</v>
      </c>
    </row>
    <row r="40583" spans="1:6" x14ac:dyDescent="0.25">
      <c r="A40583">
        <v>2070</v>
      </c>
      <c r="B40583" t="s">
        <v>198</v>
      </c>
      <c r="C40583" t="s">
        <v>477</v>
      </c>
      <c r="D40583" t="s">
        <v>282</v>
      </c>
      <c r="E40583" s="8">
        <v>3904</v>
      </c>
      <c r="F40583" s="1" t="s">
        <v>290</v>
      </c>
    </row>
    <row r="40584" spans="1:6" x14ac:dyDescent="0.25">
      <c r="A40584">
        <v>2070</v>
      </c>
      <c r="B40584" t="s">
        <v>198</v>
      </c>
      <c r="C40584" t="s">
        <v>477</v>
      </c>
      <c r="D40584" t="s">
        <v>283</v>
      </c>
      <c r="E40584" s="8">
        <v>67453</v>
      </c>
      <c r="F40584" s="1" t="s">
        <v>290</v>
      </c>
    </row>
    <row r="40585" spans="1:6" x14ac:dyDescent="0.25">
      <c r="A40585">
        <v>2070</v>
      </c>
      <c r="B40585" t="s">
        <v>198</v>
      </c>
      <c r="C40585" t="s">
        <v>478</v>
      </c>
      <c r="D40585" t="s">
        <v>8</v>
      </c>
      <c r="E40585" s="8">
        <v>4515</v>
      </c>
      <c r="F40585" s="1" t="s">
        <v>290</v>
      </c>
    </row>
    <row r="40586" spans="1:6" x14ac:dyDescent="0.25">
      <c r="A40586">
        <v>2070</v>
      </c>
      <c r="B40586" t="s">
        <v>198</v>
      </c>
      <c r="C40586" t="s">
        <v>478</v>
      </c>
      <c r="D40586" t="s">
        <v>279</v>
      </c>
      <c r="E40586" s="8">
        <v>822</v>
      </c>
      <c r="F40586" s="1" t="s">
        <v>290</v>
      </c>
    </row>
    <row r="40587" spans="1:6" x14ac:dyDescent="0.25">
      <c r="A40587">
        <v>2070</v>
      </c>
      <c r="B40587" t="s">
        <v>198</v>
      </c>
      <c r="C40587" t="s">
        <v>478</v>
      </c>
      <c r="D40587" t="s">
        <v>280</v>
      </c>
      <c r="E40587" s="8">
        <v>2</v>
      </c>
      <c r="F40587" s="1" t="s">
        <v>290</v>
      </c>
    </row>
    <row r="40588" spans="1:6" x14ac:dyDescent="0.25">
      <c r="A40588">
        <v>2070</v>
      </c>
      <c r="B40588" t="s">
        <v>198</v>
      </c>
      <c r="C40588" t="s">
        <v>478</v>
      </c>
      <c r="D40588" t="s">
        <v>281</v>
      </c>
      <c r="E40588" s="8">
        <v>124</v>
      </c>
      <c r="F40588" s="1" t="s">
        <v>290</v>
      </c>
    </row>
    <row r="40589" spans="1:6" x14ac:dyDescent="0.25">
      <c r="A40589">
        <v>2070</v>
      </c>
      <c r="B40589" t="s">
        <v>198</v>
      </c>
      <c r="C40589" t="s">
        <v>478</v>
      </c>
      <c r="D40589" t="s">
        <v>282</v>
      </c>
      <c r="E40589" s="8">
        <v>814</v>
      </c>
      <c r="F40589" s="1" t="s">
        <v>290</v>
      </c>
    </row>
    <row r="40590" spans="1:6" x14ac:dyDescent="0.25">
      <c r="A40590">
        <v>2070</v>
      </c>
      <c r="B40590" t="s">
        <v>198</v>
      </c>
      <c r="C40590" t="s">
        <v>479</v>
      </c>
      <c r="D40590" t="s">
        <v>8</v>
      </c>
      <c r="E40590" s="8">
        <v>8087</v>
      </c>
      <c r="F40590" s="1" t="s">
        <v>290</v>
      </c>
    </row>
    <row r="40591" spans="1:6" x14ac:dyDescent="0.25">
      <c r="A40591">
        <v>2070</v>
      </c>
      <c r="B40591" t="s">
        <v>198</v>
      </c>
      <c r="C40591" t="s">
        <v>479</v>
      </c>
      <c r="D40591" t="s">
        <v>279</v>
      </c>
      <c r="E40591" s="8">
        <v>893</v>
      </c>
      <c r="F40591" s="1" t="s">
        <v>290</v>
      </c>
    </row>
    <row r="40592" spans="1:6" x14ac:dyDescent="0.25">
      <c r="A40592">
        <v>2070</v>
      </c>
      <c r="B40592" t="s">
        <v>198</v>
      </c>
      <c r="C40592" t="s">
        <v>479</v>
      </c>
      <c r="D40592" t="s">
        <v>280</v>
      </c>
      <c r="E40592" s="8">
        <v>23</v>
      </c>
      <c r="F40592" s="1" t="s">
        <v>290</v>
      </c>
    </row>
    <row r="40593" spans="1:6" x14ac:dyDescent="0.25">
      <c r="A40593">
        <v>2070</v>
      </c>
      <c r="B40593" t="s">
        <v>198</v>
      </c>
      <c r="C40593" t="s">
        <v>479</v>
      </c>
      <c r="D40593" t="s">
        <v>282</v>
      </c>
      <c r="E40593" s="8">
        <v>1519</v>
      </c>
      <c r="F40593" s="1" t="s">
        <v>290</v>
      </c>
    </row>
    <row r="40594" spans="1:6" x14ac:dyDescent="0.25">
      <c r="A40594">
        <v>2070</v>
      </c>
      <c r="B40594" t="s">
        <v>198</v>
      </c>
      <c r="C40594" t="s">
        <v>480</v>
      </c>
      <c r="D40594" t="s">
        <v>8</v>
      </c>
      <c r="E40594" s="8">
        <v>4061</v>
      </c>
      <c r="F40594" s="1" t="s">
        <v>290</v>
      </c>
    </row>
    <row r="40595" spans="1:6" x14ac:dyDescent="0.25">
      <c r="A40595">
        <v>2070</v>
      </c>
      <c r="B40595" t="s">
        <v>198</v>
      </c>
      <c r="C40595" t="s">
        <v>480</v>
      </c>
      <c r="D40595" t="s">
        <v>279</v>
      </c>
      <c r="E40595" s="8">
        <v>400</v>
      </c>
      <c r="F40595" s="1" t="s">
        <v>290</v>
      </c>
    </row>
    <row r="40596" spans="1:6" x14ac:dyDescent="0.25">
      <c r="A40596">
        <v>2070</v>
      </c>
      <c r="B40596" t="s">
        <v>198</v>
      </c>
      <c r="C40596" t="s">
        <v>480</v>
      </c>
      <c r="D40596" t="s">
        <v>280</v>
      </c>
      <c r="E40596" s="8">
        <v>29429</v>
      </c>
      <c r="F40596" s="1" t="s">
        <v>290</v>
      </c>
    </row>
    <row r="40597" spans="1:6" x14ac:dyDescent="0.25">
      <c r="A40597">
        <v>2070</v>
      </c>
      <c r="B40597" t="s">
        <v>198</v>
      </c>
      <c r="C40597" t="s">
        <v>480</v>
      </c>
      <c r="D40597" t="s">
        <v>281</v>
      </c>
      <c r="E40597" s="8">
        <v>772</v>
      </c>
      <c r="F40597" s="1" t="s">
        <v>290</v>
      </c>
    </row>
    <row r="40598" spans="1:6" x14ac:dyDescent="0.25">
      <c r="A40598">
        <v>2070</v>
      </c>
      <c r="B40598" t="s">
        <v>198</v>
      </c>
      <c r="C40598" t="s">
        <v>480</v>
      </c>
      <c r="D40598" t="s">
        <v>282</v>
      </c>
      <c r="E40598" s="8">
        <v>470613</v>
      </c>
      <c r="F40598" s="1" t="s">
        <v>290</v>
      </c>
    </row>
    <row r="40599" spans="1:6" x14ac:dyDescent="0.25">
      <c r="A40599">
        <v>2070</v>
      </c>
      <c r="B40599" t="s">
        <v>198</v>
      </c>
      <c r="C40599" t="s">
        <v>480</v>
      </c>
      <c r="D40599" t="s">
        <v>283</v>
      </c>
      <c r="E40599" s="8">
        <v>4116</v>
      </c>
      <c r="F40599" s="1" t="s">
        <v>290</v>
      </c>
    </row>
    <row r="40600" spans="1:6" x14ac:dyDescent="0.25">
      <c r="A40600">
        <v>2070</v>
      </c>
      <c r="B40600" t="s">
        <v>198</v>
      </c>
      <c r="C40600" t="s">
        <v>481</v>
      </c>
      <c r="D40600" t="s">
        <v>8</v>
      </c>
      <c r="E40600" s="8">
        <v>189648</v>
      </c>
      <c r="F40600" s="1" t="s">
        <v>290</v>
      </c>
    </row>
    <row r="40601" spans="1:6" x14ac:dyDescent="0.25">
      <c r="A40601">
        <v>2070</v>
      </c>
      <c r="B40601" t="s">
        <v>198</v>
      </c>
      <c r="C40601" t="s">
        <v>481</v>
      </c>
      <c r="D40601" t="s">
        <v>279</v>
      </c>
      <c r="E40601" s="8">
        <v>780</v>
      </c>
      <c r="F40601" s="1" t="s">
        <v>290</v>
      </c>
    </row>
    <row r="40602" spans="1:6" x14ac:dyDescent="0.25">
      <c r="A40602">
        <v>2070</v>
      </c>
      <c r="B40602" t="s">
        <v>198</v>
      </c>
      <c r="C40602" t="s">
        <v>481</v>
      </c>
      <c r="D40602" t="s">
        <v>280</v>
      </c>
      <c r="E40602" s="8">
        <v>91</v>
      </c>
      <c r="F40602" s="1" t="s">
        <v>290</v>
      </c>
    </row>
    <row r="40603" spans="1:6" x14ac:dyDescent="0.25">
      <c r="A40603">
        <v>2070</v>
      </c>
      <c r="B40603" t="s">
        <v>198</v>
      </c>
      <c r="C40603" t="s">
        <v>481</v>
      </c>
      <c r="D40603" t="s">
        <v>281</v>
      </c>
      <c r="E40603" s="8">
        <v>2</v>
      </c>
      <c r="F40603" s="1" t="s">
        <v>290</v>
      </c>
    </row>
    <row r="40604" spans="1:6" x14ac:dyDescent="0.25">
      <c r="A40604">
        <v>2070</v>
      </c>
      <c r="B40604" t="s">
        <v>198</v>
      </c>
      <c r="C40604" t="s">
        <v>481</v>
      </c>
      <c r="D40604" t="s">
        <v>282</v>
      </c>
      <c r="E40604" s="8">
        <v>3426</v>
      </c>
      <c r="F40604" s="1" t="s">
        <v>290</v>
      </c>
    </row>
    <row r="40605" spans="1:6" x14ac:dyDescent="0.25">
      <c r="A40605">
        <v>2070</v>
      </c>
      <c r="B40605" t="s">
        <v>198</v>
      </c>
      <c r="C40605" t="s">
        <v>481</v>
      </c>
      <c r="D40605" t="s">
        <v>283</v>
      </c>
      <c r="E40605" s="8">
        <v>7913</v>
      </c>
      <c r="F40605" s="1" t="s">
        <v>290</v>
      </c>
    </row>
    <row r="40606" spans="1:6" x14ac:dyDescent="0.25">
      <c r="A40606">
        <v>2070</v>
      </c>
      <c r="B40606" t="s">
        <v>198</v>
      </c>
      <c r="C40606" t="s">
        <v>431</v>
      </c>
      <c r="D40606" t="s">
        <v>279</v>
      </c>
      <c r="E40606" s="8">
        <v>16</v>
      </c>
      <c r="F40606" s="1" t="s">
        <v>290</v>
      </c>
    </row>
    <row r="40607" spans="1:6" x14ac:dyDescent="0.25">
      <c r="A40607">
        <v>2070</v>
      </c>
      <c r="B40607" t="s">
        <v>198</v>
      </c>
      <c r="C40607" t="s">
        <v>431</v>
      </c>
      <c r="D40607" t="s">
        <v>280</v>
      </c>
      <c r="E40607" s="8">
        <v>18</v>
      </c>
      <c r="F40607" s="1" t="s">
        <v>290</v>
      </c>
    </row>
    <row r="40608" spans="1:6" x14ac:dyDescent="0.25">
      <c r="A40608">
        <v>2070</v>
      </c>
      <c r="B40608" t="s">
        <v>198</v>
      </c>
      <c r="C40608" t="s">
        <v>431</v>
      </c>
      <c r="D40608" t="s">
        <v>281</v>
      </c>
      <c r="E40608" s="8">
        <v>2914</v>
      </c>
      <c r="F40608" s="1" t="s">
        <v>290</v>
      </c>
    </row>
    <row r="40609" spans="1:6" x14ac:dyDescent="0.25">
      <c r="A40609">
        <v>2070</v>
      </c>
      <c r="B40609" t="s">
        <v>198</v>
      </c>
      <c r="C40609" t="s">
        <v>431</v>
      </c>
      <c r="D40609" t="s">
        <v>282</v>
      </c>
      <c r="E40609" s="8">
        <v>43716</v>
      </c>
      <c r="F40609" s="1" t="s">
        <v>290</v>
      </c>
    </row>
    <row r="40610" spans="1:6" x14ac:dyDescent="0.25">
      <c r="A40610">
        <v>2070</v>
      </c>
      <c r="B40610" t="s">
        <v>212</v>
      </c>
      <c r="C40610" t="s">
        <v>482</v>
      </c>
      <c r="D40610" t="s">
        <v>8</v>
      </c>
      <c r="E40610" s="8">
        <v>25441</v>
      </c>
      <c r="F40610" s="1" t="s">
        <v>290</v>
      </c>
    </row>
    <row r="40611" spans="1:6" x14ac:dyDescent="0.25">
      <c r="A40611">
        <v>2070</v>
      </c>
      <c r="B40611" t="s">
        <v>212</v>
      </c>
      <c r="C40611" t="s">
        <v>482</v>
      </c>
      <c r="D40611" t="s">
        <v>279</v>
      </c>
      <c r="E40611" s="8">
        <v>1537</v>
      </c>
      <c r="F40611" s="1" t="s">
        <v>290</v>
      </c>
    </row>
    <row r="40612" spans="1:6" x14ac:dyDescent="0.25">
      <c r="A40612">
        <v>2070</v>
      </c>
      <c r="B40612" t="s">
        <v>212</v>
      </c>
      <c r="C40612" t="s">
        <v>482</v>
      </c>
      <c r="D40612" t="s">
        <v>280</v>
      </c>
      <c r="E40612" s="8">
        <v>64</v>
      </c>
      <c r="F40612" s="1" t="s">
        <v>290</v>
      </c>
    </row>
    <row r="40613" spans="1:6" x14ac:dyDescent="0.25">
      <c r="A40613">
        <v>2070</v>
      </c>
      <c r="B40613" t="s">
        <v>212</v>
      </c>
      <c r="C40613" t="s">
        <v>482</v>
      </c>
      <c r="D40613" t="s">
        <v>281</v>
      </c>
      <c r="E40613" s="8">
        <v>9217</v>
      </c>
      <c r="F40613" s="1" t="s">
        <v>290</v>
      </c>
    </row>
    <row r="40614" spans="1:6" x14ac:dyDescent="0.25">
      <c r="A40614">
        <v>2070</v>
      </c>
      <c r="B40614" t="s">
        <v>212</v>
      </c>
      <c r="C40614" t="s">
        <v>482</v>
      </c>
      <c r="D40614" t="s">
        <v>282</v>
      </c>
      <c r="E40614" s="8">
        <v>10234</v>
      </c>
      <c r="F40614" s="1" t="s">
        <v>290</v>
      </c>
    </row>
    <row r="40615" spans="1:6" x14ac:dyDescent="0.25">
      <c r="A40615">
        <v>2070</v>
      </c>
      <c r="B40615" t="s">
        <v>212</v>
      </c>
      <c r="C40615" t="s">
        <v>482</v>
      </c>
      <c r="D40615" t="s">
        <v>283</v>
      </c>
      <c r="E40615" s="8">
        <v>7962</v>
      </c>
      <c r="F40615" s="1" t="s">
        <v>290</v>
      </c>
    </row>
    <row r="40616" spans="1:6" x14ac:dyDescent="0.25">
      <c r="A40616">
        <v>2070</v>
      </c>
      <c r="B40616" t="s">
        <v>212</v>
      </c>
      <c r="C40616" t="s">
        <v>483</v>
      </c>
      <c r="D40616" t="s">
        <v>8</v>
      </c>
      <c r="E40616" s="8">
        <v>11751</v>
      </c>
      <c r="F40616" s="1" t="s">
        <v>290</v>
      </c>
    </row>
    <row r="40617" spans="1:6" x14ac:dyDescent="0.25">
      <c r="A40617">
        <v>2070</v>
      </c>
      <c r="B40617" t="s">
        <v>212</v>
      </c>
      <c r="C40617" t="s">
        <v>483</v>
      </c>
      <c r="D40617" t="s">
        <v>279</v>
      </c>
      <c r="E40617" s="8">
        <v>988</v>
      </c>
      <c r="F40617" s="1" t="s">
        <v>290</v>
      </c>
    </row>
    <row r="40618" spans="1:6" x14ac:dyDescent="0.25">
      <c r="A40618">
        <v>2070</v>
      </c>
      <c r="B40618" t="s">
        <v>212</v>
      </c>
      <c r="C40618" t="s">
        <v>483</v>
      </c>
      <c r="D40618" t="s">
        <v>280</v>
      </c>
      <c r="E40618" s="8">
        <v>10260</v>
      </c>
      <c r="F40618" s="1" t="s">
        <v>290</v>
      </c>
    </row>
    <row r="40619" spans="1:6" x14ac:dyDescent="0.25">
      <c r="A40619">
        <v>2070</v>
      </c>
      <c r="B40619" t="s">
        <v>212</v>
      </c>
      <c r="C40619" t="s">
        <v>483</v>
      </c>
      <c r="D40619" t="s">
        <v>281</v>
      </c>
      <c r="E40619" s="8">
        <v>10322</v>
      </c>
      <c r="F40619" s="1" t="s">
        <v>290</v>
      </c>
    </row>
    <row r="40620" spans="1:6" x14ac:dyDescent="0.25">
      <c r="A40620">
        <v>2070</v>
      </c>
      <c r="B40620" t="s">
        <v>212</v>
      </c>
      <c r="C40620" t="s">
        <v>483</v>
      </c>
      <c r="D40620" t="s">
        <v>282</v>
      </c>
      <c r="E40620" s="8">
        <v>397644</v>
      </c>
      <c r="F40620" s="1" t="s">
        <v>290</v>
      </c>
    </row>
    <row r="40621" spans="1:6" x14ac:dyDescent="0.25">
      <c r="A40621">
        <v>2070</v>
      </c>
      <c r="B40621" t="s">
        <v>212</v>
      </c>
      <c r="C40621" t="s">
        <v>483</v>
      </c>
      <c r="D40621" t="s">
        <v>283</v>
      </c>
      <c r="E40621" s="8">
        <v>52293</v>
      </c>
      <c r="F40621" s="1" t="s">
        <v>290</v>
      </c>
    </row>
    <row r="40622" spans="1:6" x14ac:dyDescent="0.25">
      <c r="A40622">
        <v>2070</v>
      </c>
      <c r="B40622" t="s">
        <v>212</v>
      </c>
      <c r="C40622" t="s">
        <v>484</v>
      </c>
      <c r="D40622" t="s">
        <v>8</v>
      </c>
      <c r="E40622" s="8">
        <v>680</v>
      </c>
      <c r="F40622" s="1" t="s">
        <v>290</v>
      </c>
    </row>
    <row r="40623" spans="1:6" x14ac:dyDescent="0.25">
      <c r="A40623">
        <v>2070</v>
      </c>
      <c r="B40623" t="s">
        <v>212</v>
      </c>
      <c r="C40623" t="s">
        <v>484</v>
      </c>
      <c r="D40623" t="s">
        <v>279</v>
      </c>
      <c r="E40623" s="8">
        <v>831</v>
      </c>
      <c r="F40623" s="1" t="s">
        <v>290</v>
      </c>
    </row>
    <row r="40624" spans="1:6" x14ac:dyDescent="0.25">
      <c r="A40624">
        <v>2070</v>
      </c>
      <c r="B40624" t="s">
        <v>212</v>
      </c>
      <c r="C40624" t="s">
        <v>484</v>
      </c>
      <c r="D40624" t="s">
        <v>280</v>
      </c>
      <c r="E40624" s="8">
        <v>18</v>
      </c>
      <c r="F40624" s="1" t="s">
        <v>290</v>
      </c>
    </row>
    <row r="40625" spans="1:6" x14ac:dyDescent="0.25">
      <c r="A40625">
        <v>2070</v>
      </c>
      <c r="B40625" t="s">
        <v>212</v>
      </c>
      <c r="C40625" t="s">
        <v>484</v>
      </c>
      <c r="D40625" t="s">
        <v>281</v>
      </c>
      <c r="E40625" s="8">
        <v>352</v>
      </c>
      <c r="F40625" s="1" t="s">
        <v>290</v>
      </c>
    </row>
    <row r="40626" spans="1:6" x14ac:dyDescent="0.25">
      <c r="A40626">
        <v>2070</v>
      </c>
      <c r="B40626" t="s">
        <v>212</v>
      </c>
      <c r="C40626" t="s">
        <v>484</v>
      </c>
      <c r="D40626" t="s">
        <v>282</v>
      </c>
      <c r="E40626" s="8">
        <v>15558</v>
      </c>
      <c r="F40626" s="1" t="s">
        <v>290</v>
      </c>
    </row>
    <row r="40627" spans="1:6" x14ac:dyDescent="0.25">
      <c r="A40627">
        <v>2070</v>
      </c>
      <c r="B40627" t="s">
        <v>212</v>
      </c>
      <c r="C40627" t="s">
        <v>485</v>
      </c>
      <c r="D40627" t="s">
        <v>8</v>
      </c>
      <c r="E40627" s="8">
        <v>10460</v>
      </c>
      <c r="F40627" s="1" t="s">
        <v>290</v>
      </c>
    </row>
    <row r="40628" spans="1:6" x14ac:dyDescent="0.25">
      <c r="A40628">
        <v>2070</v>
      </c>
      <c r="B40628" t="s">
        <v>212</v>
      </c>
      <c r="C40628" t="s">
        <v>485</v>
      </c>
      <c r="D40628" t="s">
        <v>279</v>
      </c>
      <c r="E40628" s="8">
        <v>282</v>
      </c>
      <c r="F40628" s="1" t="s">
        <v>290</v>
      </c>
    </row>
    <row r="40629" spans="1:6" x14ac:dyDescent="0.25">
      <c r="A40629">
        <v>2070</v>
      </c>
      <c r="B40629" t="s">
        <v>212</v>
      </c>
      <c r="C40629" t="s">
        <v>485</v>
      </c>
      <c r="D40629" t="s">
        <v>280</v>
      </c>
      <c r="E40629" s="8">
        <v>63125</v>
      </c>
      <c r="F40629" s="1" t="s">
        <v>290</v>
      </c>
    </row>
    <row r="40630" spans="1:6" x14ac:dyDescent="0.25">
      <c r="A40630">
        <v>2070</v>
      </c>
      <c r="B40630" t="s">
        <v>212</v>
      </c>
      <c r="C40630" t="s">
        <v>485</v>
      </c>
      <c r="D40630" t="s">
        <v>282</v>
      </c>
      <c r="E40630" s="8">
        <v>2050</v>
      </c>
      <c r="F40630" s="1" t="s">
        <v>290</v>
      </c>
    </row>
    <row r="40631" spans="1:6" x14ac:dyDescent="0.25">
      <c r="A40631">
        <v>2070</v>
      </c>
      <c r="B40631" t="s">
        <v>212</v>
      </c>
      <c r="C40631" t="s">
        <v>485</v>
      </c>
      <c r="D40631" t="s">
        <v>283</v>
      </c>
      <c r="E40631" s="8">
        <v>37</v>
      </c>
      <c r="F40631" s="1" t="s">
        <v>290</v>
      </c>
    </row>
    <row r="40632" spans="1:6" x14ac:dyDescent="0.25">
      <c r="A40632">
        <v>2070</v>
      </c>
      <c r="B40632" t="s">
        <v>212</v>
      </c>
      <c r="C40632" t="s">
        <v>486</v>
      </c>
      <c r="D40632" t="s">
        <v>8</v>
      </c>
      <c r="E40632" s="8">
        <v>591</v>
      </c>
      <c r="F40632" s="1" t="s">
        <v>290</v>
      </c>
    </row>
    <row r="40633" spans="1:6" x14ac:dyDescent="0.25">
      <c r="A40633">
        <v>2070</v>
      </c>
      <c r="B40633" t="s">
        <v>212</v>
      </c>
      <c r="C40633" t="s">
        <v>486</v>
      </c>
      <c r="D40633" t="s">
        <v>279</v>
      </c>
      <c r="E40633" s="8">
        <v>271</v>
      </c>
      <c r="F40633" s="1" t="s">
        <v>290</v>
      </c>
    </row>
    <row r="40634" spans="1:6" x14ac:dyDescent="0.25">
      <c r="A40634">
        <v>2070</v>
      </c>
      <c r="B40634" t="s">
        <v>212</v>
      </c>
      <c r="C40634" t="s">
        <v>486</v>
      </c>
      <c r="D40634" t="s">
        <v>280</v>
      </c>
      <c r="E40634" s="8">
        <v>1042</v>
      </c>
      <c r="F40634" s="1" t="s">
        <v>290</v>
      </c>
    </row>
    <row r="40635" spans="1:6" x14ac:dyDescent="0.25">
      <c r="A40635">
        <v>2070</v>
      </c>
      <c r="B40635" t="s">
        <v>212</v>
      </c>
      <c r="C40635" t="s">
        <v>486</v>
      </c>
      <c r="D40635" t="s">
        <v>281</v>
      </c>
      <c r="E40635" s="8">
        <v>20432</v>
      </c>
      <c r="F40635" s="1" t="s">
        <v>290</v>
      </c>
    </row>
    <row r="40636" spans="1:6" x14ac:dyDescent="0.25">
      <c r="A40636">
        <v>2070</v>
      </c>
      <c r="B40636" t="s">
        <v>212</v>
      </c>
      <c r="C40636" t="s">
        <v>486</v>
      </c>
      <c r="D40636" t="s">
        <v>282</v>
      </c>
      <c r="E40636" s="8">
        <v>134706</v>
      </c>
      <c r="F40636" s="1" t="s">
        <v>290</v>
      </c>
    </row>
    <row r="40637" spans="1:6" x14ac:dyDescent="0.25">
      <c r="A40637">
        <v>2070</v>
      </c>
      <c r="B40637" t="s">
        <v>212</v>
      </c>
      <c r="C40637" t="s">
        <v>487</v>
      </c>
      <c r="D40637" t="s">
        <v>8</v>
      </c>
      <c r="E40637" s="8">
        <v>590</v>
      </c>
      <c r="F40637" s="1" t="s">
        <v>290</v>
      </c>
    </row>
    <row r="40638" spans="1:6" x14ac:dyDescent="0.25">
      <c r="A40638">
        <v>2070</v>
      </c>
      <c r="B40638" t="s">
        <v>212</v>
      </c>
      <c r="C40638" t="s">
        <v>487</v>
      </c>
      <c r="D40638" t="s">
        <v>279</v>
      </c>
      <c r="E40638" s="8">
        <v>1736</v>
      </c>
      <c r="F40638" s="1" t="s">
        <v>290</v>
      </c>
    </row>
    <row r="40639" spans="1:6" x14ac:dyDescent="0.25">
      <c r="A40639">
        <v>2070</v>
      </c>
      <c r="B40639" t="s">
        <v>212</v>
      </c>
      <c r="C40639" t="s">
        <v>487</v>
      </c>
      <c r="D40639" t="s">
        <v>280</v>
      </c>
      <c r="E40639" s="8">
        <v>287</v>
      </c>
      <c r="F40639" s="1" t="s">
        <v>290</v>
      </c>
    </row>
    <row r="40640" spans="1:6" x14ac:dyDescent="0.25">
      <c r="A40640">
        <v>2070</v>
      </c>
      <c r="B40640" t="s">
        <v>212</v>
      </c>
      <c r="C40640" t="s">
        <v>487</v>
      </c>
      <c r="D40640" t="s">
        <v>281</v>
      </c>
      <c r="E40640" s="8">
        <v>1695</v>
      </c>
      <c r="F40640" s="1" t="s">
        <v>290</v>
      </c>
    </row>
    <row r="40641" spans="1:6" x14ac:dyDescent="0.25">
      <c r="A40641">
        <v>2070</v>
      </c>
      <c r="B40641" t="s">
        <v>212</v>
      </c>
      <c r="C40641" t="s">
        <v>487</v>
      </c>
      <c r="D40641" t="s">
        <v>282</v>
      </c>
      <c r="E40641" s="8">
        <v>3800</v>
      </c>
      <c r="F40641" s="1" t="s">
        <v>290</v>
      </c>
    </row>
    <row r="40642" spans="1:6" x14ac:dyDescent="0.25">
      <c r="A40642">
        <v>2070</v>
      </c>
      <c r="B40642" t="s">
        <v>212</v>
      </c>
      <c r="C40642" t="s">
        <v>488</v>
      </c>
      <c r="D40642" t="s">
        <v>8</v>
      </c>
      <c r="E40642" s="8">
        <v>4689</v>
      </c>
      <c r="F40642" s="1" t="s">
        <v>290</v>
      </c>
    </row>
    <row r="40643" spans="1:6" x14ac:dyDescent="0.25">
      <c r="A40643">
        <v>2070</v>
      </c>
      <c r="B40643" t="s">
        <v>212</v>
      </c>
      <c r="C40643" t="s">
        <v>488</v>
      </c>
      <c r="D40643" t="s">
        <v>279</v>
      </c>
      <c r="E40643" s="8">
        <v>367</v>
      </c>
      <c r="F40643" s="1" t="s">
        <v>290</v>
      </c>
    </row>
    <row r="40644" spans="1:6" x14ac:dyDescent="0.25">
      <c r="A40644">
        <v>2070</v>
      </c>
      <c r="B40644" t="s">
        <v>212</v>
      </c>
      <c r="C40644" t="s">
        <v>488</v>
      </c>
      <c r="D40644" t="s">
        <v>281</v>
      </c>
      <c r="E40644" s="8">
        <v>6146</v>
      </c>
      <c r="F40644" s="1" t="s">
        <v>290</v>
      </c>
    </row>
    <row r="40645" spans="1:6" x14ac:dyDescent="0.25">
      <c r="A40645">
        <v>2070</v>
      </c>
      <c r="B40645" t="s">
        <v>212</v>
      </c>
      <c r="C40645" t="s">
        <v>488</v>
      </c>
      <c r="D40645" t="s">
        <v>282</v>
      </c>
      <c r="E40645" s="8">
        <v>1435</v>
      </c>
      <c r="F40645" s="1" t="s">
        <v>290</v>
      </c>
    </row>
    <row r="40646" spans="1:6" x14ac:dyDescent="0.25">
      <c r="A40646">
        <v>2070</v>
      </c>
      <c r="B40646" t="s">
        <v>212</v>
      </c>
      <c r="C40646" t="s">
        <v>489</v>
      </c>
      <c r="D40646" t="s">
        <v>8</v>
      </c>
      <c r="E40646" s="8">
        <v>70567</v>
      </c>
      <c r="F40646" s="1" t="s">
        <v>290</v>
      </c>
    </row>
    <row r="40647" spans="1:6" x14ac:dyDescent="0.25">
      <c r="A40647">
        <v>2070</v>
      </c>
      <c r="B40647" t="s">
        <v>212</v>
      </c>
      <c r="C40647" t="s">
        <v>489</v>
      </c>
      <c r="D40647" t="s">
        <v>279</v>
      </c>
      <c r="E40647" s="8">
        <v>964</v>
      </c>
      <c r="F40647" s="1" t="s">
        <v>290</v>
      </c>
    </row>
    <row r="40648" spans="1:6" x14ac:dyDescent="0.25">
      <c r="A40648">
        <v>2070</v>
      </c>
      <c r="B40648" t="s">
        <v>212</v>
      </c>
      <c r="C40648" t="s">
        <v>489</v>
      </c>
      <c r="D40648" t="s">
        <v>281</v>
      </c>
      <c r="E40648" s="8">
        <v>6004</v>
      </c>
      <c r="F40648" s="1" t="s">
        <v>290</v>
      </c>
    </row>
    <row r="40649" spans="1:6" x14ac:dyDescent="0.25">
      <c r="A40649">
        <v>2070</v>
      </c>
      <c r="B40649" t="s">
        <v>212</v>
      </c>
      <c r="C40649" t="s">
        <v>489</v>
      </c>
      <c r="D40649" t="s">
        <v>282</v>
      </c>
      <c r="E40649" s="8">
        <v>4328</v>
      </c>
      <c r="F40649" s="1" t="s">
        <v>290</v>
      </c>
    </row>
    <row r="40650" spans="1:6" x14ac:dyDescent="0.25">
      <c r="A40650">
        <v>2070</v>
      </c>
      <c r="B40650" t="s">
        <v>212</v>
      </c>
      <c r="C40650" t="s">
        <v>489</v>
      </c>
      <c r="D40650" t="s">
        <v>283</v>
      </c>
      <c r="E40650" s="8">
        <v>54</v>
      </c>
      <c r="F40650" s="1" t="s">
        <v>290</v>
      </c>
    </row>
    <row r="40651" spans="1:6" x14ac:dyDescent="0.25">
      <c r="A40651">
        <v>2070</v>
      </c>
      <c r="B40651" t="s">
        <v>212</v>
      </c>
      <c r="C40651" t="s">
        <v>490</v>
      </c>
      <c r="D40651" t="s">
        <v>8</v>
      </c>
      <c r="E40651" s="8">
        <v>3126</v>
      </c>
      <c r="F40651" s="1" t="s">
        <v>290</v>
      </c>
    </row>
    <row r="40652" spans="1:6" x14ac:dyDescent="0.25">
      <c r="A40652">
        <v>2070</v>
      </c>
      <c r="B40652" t="s">
        <v>212</v>
      </c>
      <c r="C40652" t="s">
        <v>490</v>
      </c>
      <c r="D40652" t="s">
        <v>279</v>
      </c>
      <c r="E40652" s="8">
        <v>789</v>
      </c>
      <c r="F40652" s="1" t="s">
        <v>290</v>
      </c>
    </row>
    <row r="40653" spans="1:6" x14ac:dyDescent="0.25">
      <c r="A40653">
        <v>2070</v>
      </c>
      <c r="B40653" t="s">
        <v>212</v>
      </c>
      <c r="C40653" t="s">
        <v>490</v>
      </c>
      <c r="D40653" t="s">
        <v>281</v>
      </c>
      <c r="E40653" s="8">
        <v>8</v>
      </c>
      <c r="F40653" s="1" t="s">
        <v>290</v>
      </c>
    </row>
    <row r="40654" spans="1:6" x14ac:dyDescent="0.25">
      <c r="A40654">
        <v>2070</v>
      </c>
      <c r="B40654" t="s">
        <v>212</v>
      </c>
      <c r="C40654" t="s">
        <v>490</v>
      </c>
      <c r="D40654" t="s">
        <v>282</v>
      </c>
      <c r="E40654" s="8">
        <v>860</v>
      </c>
      <c r="F40654" s="1" t="s">
        <v>290</v>
      </c>
    </row>
    <row r="40655" spans="1:6" x14ac:dyDescent="0.25">
      <c r="A40655">
        <v>2070</v>
      </c>
      <c r="B40655" t="s">
        <v>212</v>
      </c>
      <c r="C40655" t="s">
        <v>490</v>
      </c>
      <c r="D40655" t="s">
        <v>283</v>
      </c>
      <c r="E40655" s="8">
        <v>4994</v>
      </c>
      <c r="F40655" s="1" t="s">
        <v>290</v>
      </c>
    </row>
    <row r="40656" spans="1:6" x14ac:dyDescent="0.25">
      <c r="A40656">
        <v>2070</v>
      </c>
      <c r="B40656" t="s">
        <v>212</v>
      </c>
      <c r="C40656" t="s">
        <v>491</v>
      </c>
      <c r="D40656" t="s">
        <v>8</v>
      </c>
      <c r="E40656" s="8">
        <v>4478</v>
      </c>
      <c r="F40656" s="1" t="s">
        <v>290</v>
      </c>
    </row>
    <row r="40657" spans="1:6" x14ac:dyDescent="0.25">
      <c r="A40657">
        <v>2070</v>
      </c>
      <c r="B40657" t="s">
        <v>212</v>
      </c>
      <c r="C40657" t="s">
        <v>491</v>
      </c>
      <c r="D40657" t="s">
        <v>279</v>
      </c>
      <c r="E40657" s="8">
        <v>4138</v>
      </c>
      <c r="F40657" s="1" t="s">
        <v>290</v>
      </c>
    </row>
    <row r="40658" spans="1:6" x14ac:dyDescent="0.25">
      <c r="A40658">
        <v>2070</v>
      </c>
      <c r="B40658" t="s">
        <v>212</v>
      </c>
      <c r="C40658" t="s">
        <v>491</v>
      </c>
      <c r="D40658" t="s">
        <v>280</v>
      </c>
      <c r="E40658" s="8">
        <v>2673</v>
      </c>
      <c r="F40658" s="1" t="s">
        <v>290</v>
      </c>
    </row>
    <row r="40659" spans="1:6" x14ac:dyDescent="0.25">
      <c r="A40659">
        <v>2070</v>
      </c>
      <c r="B40659" t="s">
        <v>212</v>
      </c>
      <c r="C40659" t="s">
        <v>491</v>
      </c>
      <c r="D40659" t="s">
        <v>281</v>
      </c>
      <c r="E40659" s="8">
        <v>6740</v>
      </c>
      <c r="F40659" s="1" t="s">
        <v>290</v>
      </c>
    </row>
    <row r="40660" spans="1:6" x14ac:dyDescent="0.25">
      <c r="A40660">
        <v>2070</v>
      </c>
      <c r="B40660" t="s">
        <v>212</v>
      </c>
      <c r="C40660" t="s">
        <v>491</v>
      </c>
      <c r="D40660" t="s">
        <v>282</v>
      </c>
      <c r="E40660" s="8">
        <v>4273</v>
      </c>
      <c r="F40660" s="1" t="s">
        <v>290</v>
      </c>
    </row>
    <row r="40661" spans="1:6" x14ac:dyDescent="0.25">
      <c r="A40661">
        <v>2070</v>
      </c>
      <c r="B40661" t="s">
        <v>212</v>
      </c>
      <c r="C40661" t="s">
        <v>492</v>
      </c>
      <c r="D40661" t="s">
        <v>8</v>
      </c>
      <c r="E40661" s="8">
        <v>942</v>
      </c>
      <c r="F40661" s="1" t="s">
        <v>290</v>
      </c>
    </row>
    <row r="40662" spans="1:6" x14ac:dyDescent="0.25">
      <c r="A40662">
        <v>2070</v>
      </c>
      <c r="B40662" t="s">
        <v>212</v>
      </c>
      <c r="C40662" t="s">
        <v>492</v>
      </c>
      <c r="D40662" t="s">
        <v>279</v>
      </c>
      <c r="E40662" s="8">
        <v>1179</v>
      </c>
      <c r="F40662" s="1" t="s">
        <v>290</v>
      </c>
    </row>
    <row r="40663" spans="1:6" x14ac:dyDescent="0.25">
      <c r="A40663">
        <v>2070</v>
      </c>
      <c r="B40663" t="s">
        <v>212</v>
      </c>
      <c r="C40663" t="s">
        <v>492</v>
      </c>
      <c r="D40663" t="s">
        <v>280</v>
      </c>
      <c r="E40663" s="8">
        <v>4078</v>
      </c>
      <c r="F40663" s="1" t="s">
        <v>290</v>
      </c>
    </row>
    <row r="40664" spans="1:6" x14ac:dyDescent="0.25">
      <c r="A40664">
        <v>2070</v>
      </c>
      <c r="B40664" t="s">
        <v>212</v>
      </c>
      <c r="C40664" t="s">
        <v>492</v>
      </c>
      <c r="D40664" t="s">
        <v>281</v>
      </c>
      <c r="E40664" s="8">
        <v>770</v>
      </c>
      <c r="F40664" s="1" t="s">
        <v>290</v>
      </c>
    </row>
    <row r="40665" spans="1:6" x14ac:dyDescent="0.25">
      <c r="A40665">
        <v>2070</v>
      </c>
      <c r="B40665" t="s">
        <v>212</v>
      </c>
      <c r="C40665" t="s">
        <v>492</v>
      </c>
      <c r="D40665" t="s">
        <v>282</v>
      </c>
      <c r="E40665" s="8">
        <v>88616</v>
      </c>
      <c r="F40665" s="1" t="s">
        <v>290</v>
      </c>
    </row>
    <row r="40666" spans="1:6" x14ac:dyDescent="0.25">
      <c r="A40666">
        <v>2070</v>
      </c>
      <c r="B40666" t="s">
        <v>212</v>
      </c>
      <c r="C40666" t="s">
        <v>492</v>
      </c>
      <c r="D40666" t="s">
        <v>283</v>
      </c>
      <c r="E40666" s="8">
        <v>9392</v>
      </c>
      <c r="F40666" s="1" t="s">
        <v>290</v>
      </c>
    </row>
    <row r="40667" spans="1:6" x14ac:dyDescent="0.25">
      <c r="A40667">
        <v>2070</v>
      </c>
      <c r="B40667" t="s">
        <v>212</v>
      </c>
      <c r="C40667" t="s">
        <v>475</v>
      </c>
      <c r="D40667" t="s">
        <v>8</v>
      </c>
      <c r="E40667" s="8">
        <v>130</v>
      </c>
      <c r="F40667" s="1" t="s">
        <v>290</v>
      </c>
    </row>
    <row r="40668" spans="1:6" x14ac:dyDescent="0.25">
      <c r="A40668">
        <v>2070</v>
      </c>
      <c r="B40668" t="s">
        <v>212</v>
      </c>
      <c r="C40668" t="s">
        <v>475</v>
      </c>
      <c r="D40668" t="s">
        <v>279</v>
      </c>
      <c r="E40668" s="8">
        <v>2712</v>
      </c>
      <c r="F40668" s="1" t="s">
        <v>290</v>
      </c>
    </row>
    <row r="40669" spans="1:6" x14ac:dyDescent="0.25">
      <c r="A40669">
        <v>2070</v>
      </c>
      <c r="B40669" t="s">
        <v>212</v>
      </c>
      <c r="C40669" t="s">
        <v>475</v>
      </c>
      <c r="D40669" t="s">
        <v>280</v>
      </c>
      <c r="E40669" s="8">
        <v>65</v>
      </c>
      <c r="F40669" s="1" t="s">
        <v>290</v>
      </c>
    </row>
    <row r="40670" spans="1:6" x14ac:dyDescent="0.25">
      <c r="A40670">
        <v>2070</v>
      </c>
      <c r="B40670" t="s">
        <v>212</v>
      </c>
      <c r="C40670" t="s">
        <v>475</v>
      </c>
      <c r="D40670" t="s">
        <v>281</v>
      </c>
      <c r="E40670" s="8">
        <v>61</v>
      </c>
      <c r="F40670" s="1" t="s">
        <v>290</v>
      </c>
    </row>
    <row r="40671" spans="1:6" x14ac:dyDescent="0.25">
      <c r="A40671">
        <v>2070</v>
      </c>
      <c r="B40671" t="s">
        <v>212</v>
      </c>
      <c r="C40671" t="s">
        <v>475</v>
      </c>
      <c r="D40671" t="s">
        <v>282</v>
      </c>
      <c r="E40671" s="8">
        <v>113374</v>
      </c>
      <c r="F40671" s="1" t="s">
        <v>290</v>
      </c>
    </row>
    <row r="40672" spans="1:6" x14ac:dyDescent="0.25">
      <c r="A40672">
        <v>2070</v>
      </c>
      <c r="B40672" t="s">
        <v>212</v>
      </c>
      <c r="C40672" t="s">
        <v>475</v>
      </c>
      <c r="D40672" t="s">
        <v>283</v>
      </c>
      <c r="E40672" s="8">
        <v>1949</v>
      </c>
      <c r="F40672" s="1" t="s">
        <v>290</v>
      </c>
    </row>
    <row r="40673" spans="1:6" x14ac:dyDescent="0.25">
      <c r="A40673">
        <v>2070</v>
      </c>
      <c r="B40673" t="s">
        <v>212</v>
      </c>
      <c r="C40673" t="s">
        <v>493</v>
      </c>
      <c r="D40673" t="s">
        <v>8</v>
      </c>
      <c r="E40673" s="8">
        <v>915</v>
      </c>
      <c r="F40673" s="1" t="s">
        <v>290</v>
      </c>
    </row>
    <row r="40674" spans="1:6" x14ac:dyDescent="0.25">
      <c r="A40674">
        <v>2070</v>
      </c>
      <c r="B40674" t="s">
        <v>212</v>
      </c>
      <c r="C40674" t="s">
        <v>493</v>
      </c>
      <c r="D40674" t="s">
        <v>279</v>
      </c>
      <c r="E40674" s="8">
        <v>954</v>
      </c>
      <c r="F40674" s="1" t="s">
        <v>290</v>
      </c>
    </row>
    <row r="40675" spans="1:6" x14ac:dyDescent="0.25">
      <c r="A40675">
        <v>2070</v>
      </c>
      <c r="B40675" t="s">
        <v>212</v>
      </c>
      <c r="C40675" t="s">
        <v>493</v>
      </c>
      <c r="D40675" t="s">
        <v>280</v>
      </c>
      <c r="E40675" s="8">
        <v>81</v>
      </c>
      <c r="F40675" s="1" t="s">
        <v>290</v>
      </c>
    </row>
    <row r="40676" spans="1:6" x14ac:dyDescent="0.25">
      <c r="A40676">
        <v>2070</v>
      </c>
      <c r="B40676" t="s">
        <v>212</v>
      </c>
      <c r="C40676" t="s">
        <v>493</v>
      </c>
      <c r="D40676" t="s">
        <v>281</v>
      </c>
      <c r="E40676" s="8">
        <v>1919</v>
      </c>
      <c r="F40676" s="1" t="s">
        <v>290</v>
      </c>
    </row>
    <row r="40677" spans="1:6" x14ac:dyDescent="0.25">
      <c r="A40677">
        <v>2070</v>
      </c>
      <c r="B40677" t="s">
        <v>212</v>
      </c>
      <c r="C40677" t="s">
        <v>493</v>
      </c>
      <c r="D40677" t="s">
        <v>282</v>
      </c>
      <c r="E40677" s="8">
        <v>4284</v>
      </c>
      <c r="F40677" s="1" t="s">
        <v>290</v>
      </c>
    </row>
    <row r="40678" spans="1:6" x14ac:dyDescent="0.25">
      <c r="A40678">
        <v>2070</v>
      </c>
      <c r="B40678" t="s">
        <v>212</v>
      </c>
      <c r="C40678" t="s">
        <v>494</v>
      </c>
      <c r="D40678" t="s">
        <v>8</v>
      </c>
      <c r="E40678" s="8">
        <v>461</v>
      </c>
      <c r="F40678" s="1" t="s">
        <v>290</v>
      </c>
    </row>
    <row r="40679" spans="1:6" x14ac:dyDescent="0.25">
      <c r="A40679">
        <v>2070</v>
      </c>
      <c r="B40679" t="s">
        <v>212</v>
      </c>
      <c r="C40679" t="s">
        <v>494</v>
      </c>
      <c r="D40679" t="s">
        <v>279</v>
      </c>
      <c r="E40679" s="8">
        <v>388</v>
      </c>
      <c r="F40679" s="1" t="s">
        <v>290</v>
      </c>
    </row>
    <row r="40680" spans="1:6" x14ac:dyDescent="0.25">
      <c r="A40680">
        <v>2070</v>
      </c>
      <c r="B40680" t="s">
        <v>212</v>
      </c>
      <c r="C40680" t="s">
        <v>494</v>
      </c>
      <c r="D40680" t="s">
        <v>280</v>
      </c>
      <c r="E40680" s="8">
        <v>54</v>
      </c>
      <c r="F40680" s="1" t="s">
        <v>290</v>
      </c>
    </row>
    <row r="40681" spans="1:6" x14ac:dyDescent="0.25">
      <c r="A40681">
        <v>2070</v>
      </c>
      <c r="B40681" t="s">
        <v>212</v>
      </c>
      <c r="C40681" t="s">
        <v>494</v>
      </c>
      <c r="D40681" t="s">
        <v>282</v>
      </c>
      <c r="E40681" s="8">
        <v>23982</v>
      </c>
      <c r="F40681" s="1" t="s">
        <v>290</v>
      </c>
    </row>
    <row r="40682" spans="1:6" x14ac:dyDescent="0.25">
      <c r="A40682">
        <v>2070</v>
      </c>
      <c r="B40682" t="s">
        <v>212</v>
      </c>
      <c r="C40682" t="s">
        <v>495</v>
      </c>
      <c r="D40682" t="s">
        <v>8</v>
      </c>
      <c r="E40682" s="8">
        <v>4461</v>
      </c>
      <c r="F40682" s="1" t="s">
        <v>290</v>
      </c>
    </row>
    <row r="40683" spans="1:6" x14ac:dyDescent="0.25">
      <c r="A40683">
        <v>2070</v>
      </c>
      <c r="B40683" t="s">
        <v>212</v>
      </c>
      <c r="C40683" t="s">
        <v>495</v>
      </c>
      <c r="D40683" t="s">
        <v>279</v>
      </c>
      <c r="E40683" s="8">
        <v>394</v>
      </c>
      <c r="F40683" s="1" t="s">
        <v>290</v>
      </c>
    </row>
    <row r="40684" spans="1:6" x14ac:dyDescent="0.25">
      <c r="A40684">
        <v>2070</v>
      </c>
      <c r="B40684" t="s">
        <v>212</v>
      </c>
      <c r="C40684" t="s">
        <v>495</v>
      </c>
      <c r="D40684" t="s">
        <v>281</v>
      </c>
      <c r="E40684" s="8">
        <v>5396</v>
      </c>
      <c r="F40684" s="1" t="s">
        <v>290</v>
      </c>
    </row>
    <row r="40685" spans="1:6" x14ac:dyDescent="0.25">
      <c r="A40685">
        <v>2070</v>
      </c>
      <c r="B40685" t="s">
        <v>212</v>
      </c>
      <c r="C40685" t="s">
        <v>495</v>
      </c>
      <c r="D40685" t="s">
        <v>282</v>
      </c>
      <c r="E40685" s="8">
        <v>1503</v>
      </c>
      <c r="F40685" s="1" t="s">
        <v>290</v>
      </c>
    </row>
    <row r="40686" spans="1:6" x14ac:dyDescent="0.25">
      <c r="A40686">
        <v>2070</v>
      </c>
      <c r="B40686" t="s">
        <v>212</v>
      </c>
      <c r="C40686" t="s">
        <v>496</v>
      </c>
      <c r="D40686" t="s">
        <v>8</v>
      </c>
      <c r="E40686" s="8">
        <v>54809</v>
      </c>
      <c r="F40686" s="1" t="s">
        <v>290</v>
      </c>
    </row>
    <row r="40687" spans="1:6" x14ac:dyDescent="0.25">
      <c r="A40687">
        <v>2070</v>
      </c>
      <c r="B40687" t="s">
        <v>212</v>
      </c>
      <c r="C40687" t="s">
        <v>496</v>
      </c>
      <c r="D40687" t="s">
        <v>279</v>
      </c>
      <c r="E40687" s="8">
        <v>1058</v>
      </c>
      <c r="F40687" s="1" t="s">
        <v>290</v>
      </c>
    </row>
    <row r="40688" spans="1:6" x14ac:dyDescent="0.25">
      <c r="A40688">
        <v>2070</v>
      </c>
      <c r="B40688" t="s">
        <v>212</v>
      </c>
      <c r="C40688" t="s">
        <v>496</v>
      </c>
      <c r="D40688" t="s">
        <v>280</v>
      </c>
      <c r="E40688" s="8">
        <v>19</v>
      </c>
      <c r="F40688" s="1" t="s">
        <v>290</v>
      </c>
    </row>
    <row r="40689" spans="1:6" x14ac:dyDescent="0.25">
      <c r="A40689">
        <v>2070</v>
      </c>
      <c r="B40689" t="s">
        <v>212</v>
      </c>
      <c r="C40689" t="s">
        <v>496</v>
      </c>
      <c r="D40689" t="s">
        <v>281</v>
      </c>
      <c r="E40689" s="8">
        <v>5657</v>
      </c>
      <c r="F40689" s="1" t="s">
        <v>290</v>
      </c>
    </row>
    <row r="40690" spans="1:6" x14ac:dyDescent="0.25">
      <c r="A40690">
        <v>2070</v>
      </c>
      <c r="B40690" t="s">
        <v>212</v>
      </c>
      <c r="C40690" t="s">
        <v>496</v>
      </c>
      <c r="D40690" t="s">
        <v>282</v>
      </c>
      <c r="E40690" s="8">
        <v>11730</v>
      </c>
      <c r="F40690" s="1" t="s">
        <v>290</v>
      </c>
    </row>
    <row r="40691" spans="1:6" x14ac:dyDescent="0.25">
      <c r="A40691">
        <v>2070</v>
      </c>
      <c r="B40691" t="s">
        <v>212</v>
      </c>
      <c r="C40691" t="s">
        <v>497</v>
      </c>
      <c r="D40691" t="s">
        <v>8</v>
      </c>
      <c r="E40691" s="8">
        <v>867</v>
      </c>
      <c r="F40691" s="1" t="s">
        <v>290</v>
      </c>
    </row>
    <row r="40692" spans="1:6" x14ac:dyDescent="0.25">
      <c r="A40692">
        <v>2070</v>
      </c>
      <c r="B40692" t="s">
        <v>212</v>
      </c>
      <c r="C40692" t="s">
        <v>497</v>
      </c>
      <c r="D40692" t="s">
        <v>279</v>
      </c>
      <c r="E40692" s="8">
        <v>461</v>
      </c>
      <c r="F40692" s="1" t="s">
        <v>290</v>
      </c>
    </row>
    <row r="40693" spans="1:6" x14ac:dyDescent="0.25">
      <c r="A40693">
        <v>2070</v>
      </c>
      <c r="B40693" t="s">
        <v>212</v>
      </c>
      <c r="C40693" t="s">
        <v>497</v>
      </c>
      <c r="D40693" t="s">
        <v>282</v>
      </c>
      <c r="E40693" s="8">
        <v>865</v>
      </c>
      <c r="F40693" s="1" t="s">
        <v>290</v>
      </c>
    </row>
    <row r="40694" spans="1:6" x14ac:dyDescent="0.25">
      <c r="A40694">
        <v>2070</v>
      </c>
      <c r="B40694" t="s">
        <v>212</v>
      </c>
      <c r="C40694" t="s">
        <v>498</v>
      </c>
      <c r="D40694" t="s">
        <v>8</v>
      </c>
      <c r="E40694" s="8">
        <v>52703</v>
      </c>
      <c r="F40694" s="1" t="s">
        <v>290</v>
      </c>
    </row>
    <row r="40695" spans="1:6" x14ac:dyDescent="0.25">
      <c r="A40695">
        <v>2070</v>
      </c>
      <c r="B40695" t="s">
        <v>212</v>
      </c>
      <c r="C40695" t="s">
        <v>498</v>
      </c>
      <c r="D40695" t="s">
        <v>279</v>
      </c>
      <c r="E40695" s="8">
        <v>2049</v>
      </c>
      <c r="F40695" s="1" t="s">
        <v>290</v>
      </c>
    </row>
    <row r="40696" spans="1:6" x14ac:dyDescent="0.25">
      <c r="A40696">
        <v>2070</v>
      </c>
      <c r="B40696" t="s">
        <v>212</v>
      </c>
      <c r="C40696" t="s">
        <v>498</v>
      </c>
      <c r="D40696" t="s">
        <v>281</v>
      </c>
      <c r="E40696" s="8">
        <v>4074</v>
      </c>
      <c r="F40696" s="1" t="s">
        <v>290</v>
      </c>
    </row>
    <row r="40697" spans="1:6" x14ac:dyDescent="0.25">
      <c r="A40697">
        <v>2070</v>
      </c>
      <c r="B40697" t="s">
        <v>212</v>
      </c>
      <c r="C40697" t="s">
        <v>498</v>
      </c>
      <c r="D40697" t="s">
        <v>282</v>
      </c>
      <c r="E40697" s="8">
        <v>4668</v>
      </c>
      <c r="F40697" s="1" t="s">
        <v>290</v>
      </c>
    </row>
    <row r="40698" spans="1:6" x14ac:dyDescent="0.25">
      <c r="A40698">
        <v>2070</v>
      </c>
      <c r="B40698" t="s">
        <v>212</v>
      </c>
      <c r="C40698" t="s">
        <v>499</v>
      </c>
      <c r="D40698" t="s">
        <v>8</v>
      </c>
      <c r="E40698" s="8">
        <v>11092</v>
      </c>
      <c r="F40698" s="1" t="s">
        <v>290</v>
      </c>
    </row>
    <row r="40699" spans="1:6" x14ac:dyDescent="0.25">
      <c r="A40699">
        <v>2070</v>
      </c>
      <c r="B40699" t="s">
        <v>212</v>
      </c>
      <c r="C40699" t="s">
        <v>499</v>
      </c>
      <c r="D40699" t="s">
        <v>279</v>
      </c>
      <c r="E40699" s="8">
        <v>979</v>
      </c>
      <c r="F40699" s="1" t="s">
        <v>290</v>
      </c>
    </row>
    <row r="40700" spans="1:6" x14ac:dyDescent="0.25">
      <c r="A40700">
        <v>2070</v>
      </c>
      <c r="B40700" t="s">
        <v>212</v>
      </c>
      <c r="C40700" t="s">
        <v>499</v>
      </c>
      <c r="D40700" t="s">
        <v>280</v>
      </c>
      <c r="E40700" s="8">
        <v>45600</v>
      </c>
      <c r="F40700" s="1" t="s">
        <v>290</v>
      </c>
    </row>
    <row r="40701" spans="1:6" x14ac:dyDescent="0.25">
      <c r="A40701">
        <v>2070</v>
      </c>
      <c r="B40701" t="s">
        <v>212</v>
      </c>
      <c r="C40701" t="s">
        <v>499</v>
      </c>
      <c r="D40701" t="s">
        <v>281</v>
      </c>
      <c r="E40701" s="8">
        <v>451</v>
      </c>
      <c r="F40701" s="1" t="s">
        <v>290</v>
      </c>
    </row>
    <row r="40702" spans="1:6" x14ac:dyDescent="0.25">
      <c r="A40702">
        <v>2070</v>
      </c>
      <c r="B40702" t="s">
        <v>212</v>
      </c>
      <c r="C40702" t="s">
        <v>499</v>
      </c>
      <c r="D40702" t="s">
        <v>282</v>
      </c>
      <c r="E40702" s="8">
        <v>19728</v>
      </c>
      <c r="F40702" s="1" t="s">
        <v>290</v>
      </c>
    </row>
    <row r="40703" spans="1:6" x14ac:dyDescent="0.25">
      <c r="A40703">
        <v>2070</v>
      </c>
      <c r="B40703" t="s">
        <v>212</v>
      </c>
      <c r="C40703" t="s">
        <v>499</v>
      </c>
      <c r="D40703" t="s">
        <v>283</v>
      </c>
      <c r="E40703" s="8">
        <v>3198</v>
      </c>
      <c r="F40703" s="1" t="s">
        <v>290</v>
      </c>
    </row>
    <row r="40704" spans="1:6" x14ac:dyDescent="0.25">
      <c r="A40704">
        <v>2070</v>
      </c>
      <c r="B40704" t="s">
        <v>212</v>
      </c>
      <c r="C40704" t="s">
        <v>500</v>
      </c>
      <c r="D40704" t="s">
        <v>8</v>
      </c>
      <c r="E40704" s="8">
        <v>13318</v>
      </c>
      <c r="F40704" s="1" t="s">
        <v>290</v>
      </c>
    </row>
    <row r="40705" spans="1:6" x14ac:dyDescent="0.25">
      <c r="A40705">
        <v>2070</v>
      </c>
      <c r="B40705" t="s">
        <v>212</v>
      </c>
      <c r="C40705" t="s">
        <v>500</v>
      </c>
      <c r="D40705" t="s">
        <v>279</v>
      </c>
      <c r="E40705" s="8">
        <v>1709</v>
      </c>
      <c r="F40705" s="1" t="s">
        <v>290</v>
      </c>
    </row>
    <row r="40706" spans="1:6" x14ac:dyDescent="0.25">
      <c r="A40706">
        <v>2070</v>
      </c>
      <c r="B40706" t="s">
        <v>212</v>
      </c>
      <c r="C40706" t="s">
        <v>500</v>
      </c>
      <c r="D40706" t="s">
        <v>280</v>
      </c>
      <c r="E40706" s="8">
        <v>71</v>
      </c>
      <c r="F40706" s="1" t="s">
        <v>290</v>
      </c>
    </row>
    <row r="40707" spans="1:6" x14ac:dyDescent="0.25">
      <c r="A40707">
        <v>2070</v>
      </c>
      <c r="B40707" t="s">
        <v>212</v>
      </c>
      <c r="C40707" t="s">
        <v>500</v>
      </c>
      <c r="D40707" t="s">
        <v>281</v>
      </c>
      <c r="E40707" s="8">
        <v>4714</v>
      </c>
      <c r="F40707" s="1" t="s">
        <v>290</v>
      </c>
    </row>
    <row r="40708" spans="1:6" x14ac:dyDescent="0.25">
      <c r="A40708">
        <v>2070</v>
      </c>
      <c r="B40708" t="s">
        <v>212</v>
      </c>
      <c r="C40708" t="s">
        <v>500</v>
      </c>
      <c r="D40708" t="s">
        <v>282</v>
      </c>
      <c r="E40708" s="8">
        <v>11616</v>
      </c>
      <c r="F40708" s="1" t="s">
        <v>290</v>
      </c>
    </row>
    <row r="40709" spans="1:6" x14ac:dyDescent="0.25">
      <c r="A40709">
        <v>2070</v>
      </c>
      <c r="B40709" t="s">
        <v>212</v>
      </c>
      <c r="C40709" t="s">
        <v>501</v>
      </c>
      <c r="D40709" t="s">
        <v>8</v>
      </c>
      <c r="E40709" s="8">
        <v>42574</v>
      </c>
      <c r="F40709" s="1" t="s">
        <v>290</v>
      </c>
    </row>
    <row r="40710" spans="1:6" x14ac:dyDescent="0.25">
      <c r="A40710">
        <v>2070</v>
      </c>
      <c r="B40710" t="s">
        <v>212</v>
      </c>
      <c r="C40710" t="s">
        <v>501</v>
      </c>
      <c r="D40710" t="s">
        <v>279</v>
      </c>
      <c r="E40710" s="8">
        <v>855</v>
      </c>
      <c r="F40710" s="1" t="s">
        <v>290</v>
      </c>
    </row>
    <row r="40711" spans="1:6" x14ac:dyDescent="0.25">
      <c r="A40711">
        <v>2070</v>
      </c>
      <c r="B40711" t="s">
        <v>212</v>
      </c>
      <c r="C40711" t="s">
        <v>501</v>
      </c>
      <c r="D40711" t="s">
        <v>280</v>
      </c>
      <c r="E40711" s="8">
        <v>846</v>
      </c>
      <c r="F40711" s="1" t="s">
        <v>290</v>
      </c>
    </row>
    <row r="40712" spans="1:6" x14ac:dyDescent="0.25">
      <c r="A40712">
        <v>2070</v>
      </c>
      <c r="B40712" t="s">
        <v>212</v>
      </c>
      <c r="C40712" t="s">
        <v>501</v>
      </c>
      <c r="D40712" t="s">
        <v>281</v>
      </c>
      <c r="E40712" s="8">
        <v>4932</v>
      </c>
      <c r="F40712" s="1" t="s">
        <v>290</v>
      </c>
    </row>
    <row r="40713" spans="1:6" x14ac:dyDescent="0.25">
      <c r="A40713">
        <v>2070</v>
      </c>
      <c r="B40713" t="s">
        <v>212</v>
      </c>
      <c r="C40713" t="s">
        <v>501</v>
      </c>
      <c r="D40713" t="s">
        <v>282</v>
      </c>
      <c r="E40713" s="8">
        <v>1695</v>
      </c>
      <c r="F40713" s="1" t="s">
        <v>290</v>
      </c>
    </row>
    <row r="40714" spans="1:6" x14ac:dyDescent="0.25">
      <c r="A40714">
        <v>2070</v>
      </c>
      <c r="B40714" t="s">
        <v>233</v>
      </c>
      <c r="C40714" t="s">
        <v>502</v>
      </c>
      <c r="D40714" t="s">
        <v>8</v>
      </c>
      <c r="E40714" s="8">
        <v>450987</v>
      </c>
      <c r="F40714" s="1" t="s">
        <v>290</v>
      </c>
    </row>
    <row r="40715" spans="1:6" x14ac:dyDescent="0.25">
      <c r="A40715">
        <v>2070</v>
      </c>
      <c r="B40715" t="s">
        <v>233</v>
      </c>
      <c r="C40715" t="s">
        <v>502</v>
      </c>
      <c r="D40715" t="s">
        <v>279</v>
      </c>
      <c r="E40715" s="8">
        <v>287</v>
      </c>
      <c r="F40715" s="1" t="s">
        <v>290</v>
      </c>
    </row>
    <row r="40716" spans="1:6" x14ac:dyDescent="0.25">
      <c r="A40716">
        <v>2070</v>
      </c>
      <c r="B40716" t="s">
        <v>233</v>
      </c>
      <c r="C40716" t="s">
        <v>502</v>
      </c>
      <c r="D40716" t="s">
        <v>280</v>
      </c>
      <c r="E40716" s="8">
        <v>532</v>
      </c>
      <c r="F40716" s="1" t="s">
        <v>290</v>
      </c>
    </row>
    <row r="40717" spans="1:6" x14ac:dyDescent="0.25">
      <c r="A40717">
        <v>2070</v>
      </c>
      <c r="B40717" t="s">
        <v>233</v>
      </c>
      <c r="C40717" t="s">
        <v>502</v>
      </c>
      <c r="D40717" t="s">
        <v>282</v>
      </c>
      <c r="E40717" s="8">
        <v>75213</v>
      </c>
      <c r="F40717" s="1" t="s">
        <v>290</v>
      </c>
    </row>
    <row r="40718" spans="1:6" x14ac:dyDescent="0.25">
      <c r="A40718">
        <v>2070</v>
      </c>
      <c r="B40718" t="s">
        <v>233</v>
      </c>
      <c r="C40718" t="s">
        <v>502</v>
      </c>
      <c r="D40718" t="s">
        <v>283</v>
      </c>
      <c r="E40718" s="8">
        <v>165</v>
      </c>
      <c r="F40718" s="1" t="s">
        <v>290</v>
      </c>
    </row>
    <row r="40719" spans="1:6" x14ac:dyDescent="0.25">
      <c r="A40719">
        <v>2070</v>
      </c>
      <c r="B40719" t="s">
        <v>233</v>
      </c>
      <c r="C40719" t="s">
        <v>503</v>
      </c>
      <c r="D40719" t="s">
        <v>8</v>
      </c>
      <c r="E40719" s="8">
        <v>578127</v>
      </c>
      <c r="F40719" s="1" t="s">
        <v>290</v>
      </c>
    </row>
    <row r="40720" spans="1:6" x14ac:dyDescent="0.25">
      <c r="A40720">
        <v>2070</v>
      </c>
      <c r="B40720" t="s">
        <v>233</v>
      </c>
      <c r="C40720" t="s">
        <v>503</v>
      </c>
      <c r="D40720" t="s">
        <v>279</v>
      </c>
      <c r="E40720" s="8">
        <v>649</v>
      </c>
      <c r="F40720" s="1" t="s">
        <v>290</v>
      </c>
    </row>
    <row r="40721" spans="1:6" x14ac:dyDescent="0.25">
      <c r="A40721">
        <v>2070</v>
      </c>
      <c r="B40721" t="s">
        <v>233</v>
      </c>
      <c r="C40721" t="s">
        <v>503</v>
      </c>
      <c r="D40721" t="s">
        <v>280</v>
      </c>
      <c r="E40721" s="8">
        <v>4540</v>
      </c>
      <c r="F40721" s="1" t="s">
        <v>290</v>
      </c>
    </row>
    <row r="40722" spans="1:6" x14ac:dyDescent="0.25">
      <c r="A40722">
        <v>2070</v>
      </c>
      <c r="B40722" t="s">
        <v>233</v>
      </c>
      <c r="C40722" t="s">
        <v>503</v>
      </c>
      <c r="D40722" t="s">
        <v>281</v>
      </c>
      <c r="E40722" s="8">
        <v>337</v>
      </c>
      <c r="F40722" s="1" t="s">
        <v>290</v>
      </c>
    </row>
    <row r="40723" spans="1:6" x14ac:dyDescent="0.25">
      <c r="A40723">
        <v>2070</v>
      </c>
      <c r="B40723" t="s">
        <v>233</v>
      </c>
      <c r="C40723" t="s">
        <v>503</v>
      </c>
      <c r="D40723" t="s">
        <v>282</v>
      </c>
      <c r="E40723" s="8">
        <v>184515</v>
      </c>
      <c r="F40723" s="1" t="s">
        <v>290</v>
      </c>
    </row>
    <row r="40724" spans="1:6" x14ac:dyDescent="0.25">
      <c r="A40724">
        <v>2070</v>
      </c>
      <c r="B40724" t="s">
        <v>233</v>
      </c>
      <c r="C40724" t="s">
        <v>503</v>
      </c>
      <c r="D40724" t="s">
        <v>283</v>
      </c>
      <c r="E40724" s="8">
        <v>10325</v>
      </c>
      <c r="F40724" s="1" t="s">
        <v>290</v>
      </c>
    </row>
    <row r="40725" spans="1:6" x14ac:dyDescent="0.25">
      <c r="A40725">
        <v>2070</v>
      </c>
      <c r="B40725" t="s">
        <v>233</v>
      </c>
      <c r="C40725" t="s">
        <v>504</v>
      </c>
      <c r="D40725" t="s">
        <v>8</v>
      </c>
      <c r="E40725" s="8">
        <v>302</v>
      </c>
      <c r="F40725" s="1" t="s">
        <v>290</v>
      </c>
    </row>
    <row r="40726" spans="1:6" x14ac:dyDescent="0.25">
      <c r="A40726">
        <v>2070</v>
      </c>
      <c r="B40726" t="s">
        <v>233</v>
      </c>
      <c r="C40726" t="s">
        <v>504</v>
      </c>
      <c r="D40726" t="s">
        <v>279</v>
      </c>
      <c r="E40726" s="8">
        <v>420</v>
      </c>
      <c r="F40726" s="1" t="s">
        <v>290</v>
      </c>
    </row>
    <row r="40727" spans="1:6" x14ac:dyDescent="0.25">
      <c r="A40727">
        <v>2070</v>
      </c>
      <c r="B40727" t="s">
        <v>233</v>
      </c>
      <c r="C40727" t="s">
        <v>504</v>
      </c>
      <c r="D40727" t="s">
        <v>280</v>
      </c>
      <c r="E40727" s="8">
        <v>50</v>
      </c>
      <c r="F40727" s="1" t="s">
        <v>290</v>
      </c>
    </row>
    <row r="40728" spans="1:6" x14ac:dyDescent="0.25">
      <c r="A40728">
        <v>2070</v>
      </c>
      <c r="B40728" t="s">
        <v>233</v>
      </c>
      <c r="C40728" t="s">
        <v>504</v>
      </c>
      <c r="D40728" t="s">
        <v>281</v>
      </c>
      <c r="E40728" s="8">
        <v>9</v>
      </c>
      <c r="F40728" s="1" t="s">
        <v>290</v>
      </c>
    </row>
    <row r="40729" spans="1:6" x14ac:dyDescent="0.25">
      <c r="A40729">
        <v>2070</v>
      </c>
      <c r="B40729" t="s">
        <v>233</v>
      </c>
      <c r="C40729" t="s">
        <v>504</v>
      </c>
      <c r="D40729" t="s">
        <v>282</v>
      </c>
      <c r="E40729" s="8">
        <v>556</v>
      </c>
      <c r="F40729" s="1" t="s">
        <v>290</v>
      </c>
    </row>
    <row r="40730" spans="1:6" x14ac:dyDescent="0.25">
      <c r="A40730">
        <v>2070</v>
      </c>
      <c r="B40730" t="s">
        <v>233</v>
      </c>
      <c r="C40730" t="s">
        <v>505</v>
      </c>
      <c r="D40730" t="s">
        <v>8</v>
      </c>
      <c r="E40730" s="8">
        <v>51801</v>
      </c>
      <c r="F40730" s="1" t="s">
        <v>290</v>
      </c>
    </row>
    <row r="40731" spans="1:6" x14ac:dyDescent="0.25">
      <c r="A40731">
        <v>2070</v>
      </c>
      <c r="B40731" t="s">
        <v>233</v>
      </c>
      <c r="C40731" t="s">
        <v>505</v>
      </c>
      <c r="D40731" t="s">
        <v>279</v>
      </c>
      <c r="E40731" s="8">
        <v>473</v>
      </c>
      <c r="F40731" s="1" t="s">
        <v>290</v>
      </c>
    </row>
    <row r="40732" spans="1:6" x14ac:dyDescent="0.25">
      <c r="A40732">
        <v>2070</v>
      </c>
      <c r="B40732" t="s">
        <v>233</v>
      </c>
      <c r="C40732" t="s">
        <v>505</v>
      </c>
      <c r="D40732" t="s">
        <v>280</v>
      </c>
      <c r="E40732" s="8">
        <v>114</v>
      </c>
      <c r="F40732" s="1" t="s">
        <v>290</v>
      </c>
    </row>
    <row r="40733" spans="1:6" x14ac:dyDescent="0.25">
      <c r="A40733">
        <v>2070</v>
      </c>
      <c r="B40733" t="s">
        <v>233</v>
      </c>
      <c r="C40733" t="s">
        <v>505</v>
      </c>
      <c r="D40733" t="s">
        <v>281</v>
      </c>
      <c r="E40733" s="8">
        <v>4898</v>
      </c>
      <c r="F40733" s="1" t="s">
        <v>290</v>
      </c>
    </row>
    <row r="40734" spans="1:6" x14ac:dyDescent="0.25">
      <c r="A40734">
        <v>2070</v>
      </c>
      <c r="B40734" t="s">
        <v>233</v>
      </c>
      <c r="C40734" t="s">
        <v>505</v>
      </c>
      <c r="D40734" t="s">
        <v>282</v>
      </c>
      <c r="E40734" s="8">
        <v>12211</v>
      </c>
      <c r="F40734" s="1" t="s">
        <v>290</v>
      </c>
    </row>
    <row r="40735" spans="1:6" x14ac:dyDescent="0.25">
      <c r="A40735">
        <v>2070</v>
      </c>
      <c r="B40735" t="s">
        <v>233</v>
      </c>
      <c r="C40735" t="s">
        <v>506</v>
      </c>
      <c r="D40735" t="s">
        <v>8</v>
      </c>
      <c r="E40735" s="8">
        <v>20043</v>
      </c>
      <c r="F40735" s="1" t="s">
        <v>290</v>
      </c>
    </row>
    <row r="40736" spans="1:6" x14ac:dyDescent="0.25">
      <c r="A40736">
        <v>2070</v>
      </c>
      <c r="B40736" t="s">
        <v>233</v>
      </c>
      <c r="C40736" t="s">
        <v>506</v>
      </c>
      <c r="D40736" t="s">
        <v>279</v>
      </c>
      <c r="E40736" s="8">
        <v>945</v>
      </c>
      <c r="F40736" s="1" t="s">
        <v>290</v>
      </c>
    </row>
    <row r="40737" spans="1:6" x14ac:dyDescent="0.25">
      <c r="A40737">
        <v>2070</v>
      </c>
      <c r="B40737" t="s">
        <v>233</v>
      </c>
      <c r="C40737" t="s">
        <v>506</v>
      </c>
      <c r="D40737" t="s">
        <v>280</v>
      </c>
      <c r="E40737" s="8">
        <v>93</v>
      </c>
      <c r="F40737" s="1" t="s">
        <v>290</v>
      </c>
    </row>
    <row r="40738" spans="1:6" x14ac:dyDescent="0.25">
      <c r="A40738">
        <v>2070</v>
      </c>
      <c r="B40738" t="s">
        <v>233</v>
      </c>
      <c r="C40738" t="s">
        <v>506</v>
      </c>
      <c r="D40738" t="s">
        <v>281</v>
      </c>
      <c r="E40738" s="8">
        <v>218</v>
      </c>
      <c r="F40738" s="1" t="s">
        <v>290</v>
      </c>
    </row>
    <row r="40739" spans="1:6" x14ac:dyDescent="0.25">
      <c r="A40739">
        <v>2070</v>
      </c>
      <c r="B40739" t="s">
        <v>233</v>
      </c>
      <c r="C40739" t="s">
        <v>506</v>
      </c>
      <c r="D40739" t="s">
        <v>282</v>
      </c>
      <c r="E40739" s="8">
        <v>13066</v>
      </c>
      <c r="F40739" s="1" t="s">
        <v>290</v>
      </c>
    </row>
    <row r="40740" spans="1:6" x14ac:dyDescent="0.25">
      <c r="A40740">
        <v>2070</v>
      </c>
      <c r="B40740" t="s">
        <v>233</v>
      </c>
      <c r="C40740" t="s">
        <v>507</v>
      </c>
      <c r="D40740" t="s">
        <v>8</v>
      </c>
      <c r="E40740" s="8">
        <v>8752</v>
      </c>
      <c r="F40740" s="1" t="s">
        <v>290</v>
      </c>
    </row>
    <row r="40741" spans="1:6" x14ac:dyDescent="0.25">
      <c r="A40741">
        <v>2070</v>
      </c>
      <c r="B40741" t="s">
        <v>233</v>
      </c>
      <c r="C40741" t="s">
        <v>507</v>
      </c>
      <c r="D40741" t="s">
        <v>279</v>
      </c>
      <c r="E40741" s="8">
        <v>886</v>
      </c>
      <c r="F40741" s="1" t="s">
        <v>290</v>
      </c>
    </row>
    <row r="40742" spans="1:6" x14ac:dyDescent="0.25">
      <c r="A40742">
        <v>2070</v>
      </c>
      <c r="B40742" t="s">
        <v>233</v>
      </c>
      <c r="C40742" t="s">
        <v>507</v>
      </c>
      <c r="D40742" t="s">
        <v>280</v>
      </c>
      <c r="E40742" s="8">
        <v>90</v>
      </c>
      <c r="F40742" s="1" t="s">
        <v>290</v>
      </c>
    </row>
    <row r="40743" spans="1:6" x14ac:dyDescent="0.25">
      <c r="A40743">
        <v>2070</v>
      </c>
      <c r="B40743" t="s">
        <v>233</v>
      </c>
      <c r="C40743" t="s">
        <v>507</v>
      </c>
      <c r="D40743" t="s">
        <v>281</v>
      </c>
      <c r="E40743" s="8">
        <v>4151</v>
      </c>
      <c r="F40743" s="1" t="s">
        <v>290</v>
      </c>
    </row>
    <row r="40744" spans="1:6" x14ac:dyDescent="0.25">
      <c r="A40744">
        <v>2070</v>
      </c>
      <c r="B40744" t="s">
        <v>233</v>
      </c>
      <c r="C40744" t="s">
        <v>507</v>
      </c>
      <c r="D40744" t="s">
        <v>282</v>
      </c>
      <c r="E40744" s="8">
        <v>45924</v>
      </c>
      <c r="F40744" s="1" t="s">
        <v>290</v>
      </c>
    </row>
    <row r="40745" spans="1:6" x14ac:dyDescent="0.25">
      <c r="A40745">
        <v>2070</v>
      </c>
      <c r="B40745" t="s">
        <v>233</v>
      </c>
      <c r="C40745" t="s">
        <v>507</v>
      </c>
      <c r="D40745" t="s">
        <v>283</v>
      </c>
      <c r="E40745" s="8">
        <v>131</v>
      </c>
      <c r="F40745" s="1" t="s">
        <v>290</v>
      </c>
    </row>
    <row r="40746" spans="1:6" x14ac:dyDescent="0.25">
      <c r="A40746">
        <v>2070</v>
      </c>
      <c r="B40746" t="s">
        <v>233</v>
      </c>
      <c r="C40746" t="s">
        <v>508</v>
      </c>
      <c r="D40746" t="s">
        <v>8</v>
      </c>
      <c r="E40746" s="8">
        <v>83621</v>
      </c>
      <c r="F40746" s="1" t="s">
        <v>290</v>
      </c>
    </row>
    <row r="40747" spans="1:6" x14ac:dyDescent="0.25">
      <c r="A40747">
        <v>2070</v>
      </c>
      <c r="B40747" t="s">
        <v>233</v>
      </c>
      <c r="C40747" t="s">
        <v>508</v>
      </c>
      <c r="D40747" t="s">
        <v>279</v>
      </c>
      <c r="E40747" s="8">
        <v>197</v>
      </c>
      <c r="F40747" s="1" t="s">
        <v>290</v>
      </c>
    </row>
    <row r="40748" spans="1:6" x14ac:dyDescent="0.25">
      <c r="A40748">
        <v>2070</v>
      </c>
      <c r="B40748" t="s">
        <v>233</v>
      </c>
      <c r="C40748" t="s">
        <v>508</v>
      </c>
      <c r="D40748" t="s">
        <v>281</v>
      </c>
      <c r="E40748" s="8">
        <v>2</v>
      </c>
      <c r="F40748" s="1" t="s">
        <v>290</v>
      </c>
    </row>
    <row r="40749" spans="1:6" x14ac:dyDescent="0.25">
      <c r="A40749">
        <v>2070</v>
      </c>
      <c r="B40749" t="s">
        <v>233</v>
      </c>
      <c r="C40749" t="s">
        <v>508</v>
      </c>
      <c r="D40749" t="s">
        <v>282</v>
      </c>
      <c r="E40749" s="8">
        <v>2368</v>
      </c>
      <c r="F40749" s="1" t="s">
        <v>290</v>
      </c>
    </row>
    <row r="40750" spans="1:6" x14ac:dyDescent="0.25">
      <c r="A40750">
        <v>2070</v>
      </c>
      <c r="B40750" t="s">
        <v>233</v>
      </c>
      <c r="C40750" t="s">
        <v>509</v>
      </c>
      <c r="D40750" t="s">
        <v>8</v>
      </c>
      <c r="E40750" s="8">
        <v>4281</v>
      </c>
      <c r="F40750" s="1" t="s">
        <v>290</v>
      </c>
    </row>
    <row r="40751" spans="1:6" x14ac:dyDescent="0.25">
      <c r="A40751">
        <v>2070</v>
      </c>
      <c r="B40751" t="s">
        <v>233</v>
      </c>
      <c r="C40751" t="s">
        <v>509</v>
      </c>
      <c r="D40751" t="s">
        <v>279</v>
      </c>
      <c r="E40751" s="8">
        <v>359</v>
      </c>
      <c r="F40751" s="1" t="s">
        <v>290</v>
      </c>
    </row>
    <row r="40752" spans="1:6" x14ac:dyDescent="0.25">
      <c r="A40752">
        <v>2070</v>
      </c>
      <c r="B40752" t="s">
        <v>233</v>
      </c>
      <c r="C40752" t="s">
        <v>509</v>
      </c>
      <c r="D40752" t="s">
        <v>281</v>
      </c>
      <c r="E40752" s="8">
        <v>6</v>
      </c>
      <c r="F40752" s="1" t="s">
        <v>290</v>
      </c>
    </row>
    <row r="40753" spans="1:6" x14ac:dyDescent="0.25">
      <c r="A40753">
        <v>2070</v>
      </c>
      <c r="B40753" t="s">
        <v>233</v>
      </c>
      <c r="C40753" t="s">
        <v>509</v>
      </c>
      <c r="D40753" t="s">
        <v>282</v>
      </c>
      <c r="E40753" s="8">
        <v>2449</v>
      </c>
      <c r="F40753" s="1" t="s">
        <v>290</v>
      </c>
    </row>
    <row r="40754" spans="1:6" x14ac:dyDescent="0.25">
      <c r="A40754">
        <v>2070</v>
      </c>
      <c r="B40754" t="s">
        <v>242</v>
      </c>
      <c r="C40754" t="s">
        <v>510</v>
      </c>
      <c r="D40754" t="s">
        <v>279</v>
      </c>
      <c r="E40754" s="8">
        <v>52</v>
      </c>
      <c r="F40754" s="1" t="s">
        <v>290</v>
      </c>
    </row>
    <row r="40755" spans="1:6" x14ac:dyDescent="0.25">
      <c r="A40755">
        <v>2070</v>
      </c>
      <c r="B40755" t="s">
        <v>242</v>
      </c>
      <c r="C40755" t="s">
        <v>510</v>
      </c>
      <c r="D40755" t="s">
        <v>282</v>
      </c>
      <c r="E40755" s="8">
        <v>3625</v>
      </c>
      <c r="F40755" s="1" t="s">
        <v>290</v>
      </c>
    </row>
    <row r="40756" spans="1:6" x14ac:dyDescent="0.25">
      <c r="A40756">
        <v>2070</v>
      </c>
      <c r="B40756" t="s">
        <v>242</v>
      </c>
      <c r="C40756" t="s">
        <v>511</v>
      </c>
      <c r="D40756" t="s">
        <v>8</v>
      </c>
      <c r="E40756" s="8">
        <v>2518</v>
      </c>
      <c r="F40756" s="1" t="s">
        <v>290</v>
      </c>
    </row>
    <row r="40757" spans="1:6" x14ac:dyDescent="0.25">
      <c r="A40757">
        <v>2070</v>
      </c>
      <c r="B40757" t="s">
        <v>242</v>
      </c>
      <c r="C40757" t="s">
        <v>511</v>
      </c>
      <c r="D40757" t="s">
        <v>279</v>
      </c>
      <c r="E40757" s="8">
        <v>568</v>
      </c>
      <c r="F40757" s="1" t="s">
        <v>290</v>
      </c>
    </row>
    <row r="40758" spans="1:6" x14ac:dyDescent="0.25">
      <c r="A40758">
        <v>2070</v>
      </c>
      <c r="B40758" t="s">
        <v>242</v>
      </c>
      <c r="C40758" t="s">
        <v>511</v>
      </c>
      <c r="D40758" t="s">
        <v>281</v>
      </c>
      <c r="E40758" s="8">
        <v>239</v>
      </c>
      <c r="F40758" s="1" t="s">
        <v>290</v>
      </c>
    </row>
    <row r="40759" spans="1:6" x14ac:dyDescent="0.25">
      <c r="A40759">
        <v>2070</v>
      </c>
      <c r="B40759" t="s">
        <v>242</v>
      </c>
      <c r="C40759" t="s">
        <v>511</v>
      </c>
      <c r="D40759" t="s">
        <v>282</v>
      </c>
      <c r="E40759" s="8">
        <v>6201</v>
      </c>
      <c r="F40759" s="1" t="s">
        <v>290</v>
      </c>
    </row>
    <row r="40760" spans="1:6" x14ac:dyDescent="0.25">
      <c r="A40760">
        <v>2070</v>
      </c>
      <c r="B40760" t="s">
        <v>242</v>
      </c>
      <c r="C40760" t="s">
        <v>512</v>
      </c>
      <c r="D40760" t="s">
        <v>8</v>
      </c>
      <c r="E40760" s="8">
        <v>597</v>
      </c>
      <c r="F40760" s="1" t="s">
        <v>290</v>
      </c>
    </row>
    <row r="40761" spans="1:6" x14ac:dyDescent="0.25">
      <c r="A40761">
        <v>2070</v>
      </c>
      <c r="B40761" t="s">
        <v>242</v>
      </c>
      <c r="C40761" t="s">
        <v>512</v>
      </c>
      <c r="D40761" t="s">
        <v>279</v>
      </c>
      <c r="E40761" s="8">
        <v>478</v>
      </c>
      <c r="F40761" s="1" t="s">
        <v>290</v>
      </c>
    </row>
    <row r="40762" spans="1:6" x14ac:dyDescent="0.25">
      <c r="A40762">
        <v>2070</v>
      </c>
      <c r="B40762" t="s">
        <v>242</v>
      </c>
      <c r="C40762" t="s">
        <v>512</v>
      </c>
      <c r="D40762" t="s">
        <v>281</v>
      </c>
      <c r="E40762" s="8">
        <v>16</v>
      </c>
      <c r="F40762" s="1" t="s">
        <v>290</v>
      </c>
    </row>
    <row r="40763" spans="1:6" x14ac:dyDescent="0.25">
      <c r="A40763">
        <v>2070</v>
      </c>
      <c r="B40763" t="s">
        <v>242</v>
      </c>
      <c r="C40763" t="s">
        <v>512</v>
      </c>
      <c r="D40763" t="s">
        <v>282</v>
      </c>
      <c r="E40763" s="8">
        <v>1386</v>
      </c>
      <c r="F40763" s="1" t="s">
        <v>290</v>
      </c>
    </row>
    <row r="40764" spans="1:6" x14ac:dyDescent="0.25">
      <c r="A40764">
        <v>2070</v>
      </c>
      <c r="B40764" t="s">
        <v>242</v>
      </c>
      <c r="C40764" t="s">
        <v>513</v>
      </c>
      <c r="D40764" t="s">
        <v>8</v>
      </c>
      <c r="E40764" s="8">
        <v>2016</v>
      </c>
      <c r="F40764" s="1" t="s">
        <v>290</v>
      </c>
    </row>
    <row r="40765" spans="1:6" x14ac:dyDescent="0.25">
      <c r="A40765">
        <v>2070</v>
      </c>
      <c r="B40765" t="s">
        <v>242</v>
      </c>
      <c r="C40765" t="s">
        <v>513</v>
      </c>
      <c r="D40765" t="s">
        <v>279</v>
      </c>
      <c r="E40765" s="8">
        <v>566</v>
      </c>
      <c r="F40765" s="1" t="s">
        <v>290</v>
      </c>
    </row>
    <row r="40766" spans="1:6" x14ac:dyDescent="0.25">
      <c r="A40766">
        <v>2070</v>
      </c>
      <c r="B40766" t="s">
        <v>242</v>
      </c>
      <c r="C40766" t="s">
        <v>513</v>
      </c>
      <c r="D40766" t="s">
        <v>281</v>
      </c>
      <c r="E40766" s="8">
        <v>7</v>
      </c>
      <c r="F40766" s="1" t="s">
        <v>290</v>
      </c>
    </row>
    <row r="40767" spans="1:6" x14ac:dyDescent="0.25">
      <c r="A40767">
        <v>2070</v>
      </c>
      <c r="B40767" t="s">
        <v>242</v>
      </c>
      <c r="C40767" t="s">
        <v>513</v>
      </c>
      <c r="D40767" t="s">
        <v>282</v>
      </c>
      <c r="E40767" s="8">
        <v>1359</v>
      </c>
      <c r="F40767" s="1" t="s">
        <v>290</v>
      </c>
    </row>
    <row r="40768" spans="1:6" x14ac:dyDescent="0.25">
      <c r="A40768">
        <v>2070</v>
      </c>
      <c r="B40768" t="s">
        <v>242</v>
      </c>
      <c r="C40768" t="s">
        <v>514</v>
      </c>
      <c r="D40768" t="s">
        <v>8</v>
      </c>
      <c r="E40768" s="8">
        <v>1665</v>
      </c>
      <c r="F40768" s="1" t="s">
        <v>290</v>
      </c>
    </row>
    <row r="40769" spans="1:6" x14ac:dyDescent="0.25">
      <c r="A40769">
        <v>2070</v>
      </c>
      <c r="B40769" t="s">
        <v>242</v>
      </c>
      <c r="C40769" t="s">
        <v>514</v>
      </c>
      <c r="D40769" t="s">
        <v>279</v>
      </c>
      <c r="E40769" s="8">
        <v>711</v>
      </c>
      <c r="F40769" s="1" t="s">
        <v>290</v>
      </c>
    </row>
    <row r="40770" spans="1:6" x14ac:dyDescent="0.25">
      <c r="A40770">
        <v>2070</v>
      </c>
      <c r="B40770" t="s">
        <v>242</v>
      </c>
      <c r="C40770" t="s">
        <v>514</v>
      </c>
      <c r="D40770" t="s">
        <v>280</v>
      </c>
      <c r="E40770" s="8">
        <v>100</v>
      </c>
      <c r="F40770" s="1" t="s">
        <v>290</v>
      </c>
    </row>
    <row r="40771" spans="1:6" x14ac:dyDescent="0.25">
      <c r="A40771">
        <v>2070</v>
      </c>
      <c r="B40771" t="s">
        <v>242</v>
      </c>
      <c r="C40771" t="s">
        <v>514</v>
      </c>
      <c r="D40771" t="s">
        <v>282</v>
      </c>
      <c r="E40771" s="8">
        <v>6589</v>
      </c>
      <c r="F40771" s="1" t="s">
        <v>290</v>
      </c>
    </row>
    <row r="40772" spans="1:6" x14ac:dyDescent="0.25">
      <c r="A40772">
        <v>2070</v>
      </c>
      <c r="B40772" t="s">
        <v>242</v>
      </c>
      <c r="C40772" t="s">
        <v>515</v>
      </c>
      <c r="D40772" t="s">
        <v>279</v>
      </c>
      <c r="E40772" s="8">
        <v>631</v>
      </c>
      <c r="F40772" s="1" t="s">
        <v>290</v>
      </c>
    </row>
    <row r="40773" spans="1:6" x14ac:dyDescent="0.25">
      <c r="A40773">
        <v>2070</v>
      </c>
      <c r="B40773" t="s">
        <v>242</v>
      </c>
      <c r="C40773" t="s">
        <v>515</v>
      </c>
      <c r="D40773" t="s">
        <v>281</v>
      </c>
      <c r="E40773" s="8">
        <v>3</v>
      </c>
      <c r="F40773" s="1" t="s">
        <v>290</v>
      </c>
    </row>
    <row r="40774" spans="1:6" x14ac:dyDescent="0.25">
      <c r="A40774">
        <v>2070</v>
      </c>
      <c r="B40774" t="s">
        <v>242</v>
      </c>
      <c r="C40774" t="s">
        <v>515</v>
      </c>
      <c r="D40774" t="s">
        <v>282</v>
      </c>
      <c r="E40774" s="8">
        <v>130</v>
      </c>
      <c r="F40774" s="1" t="s">
        <v>290</v>
      </c>
    </row>
    <row r="40775" spans="1:6" x14ac:dyDescent="0.25">
      <c r="A40775">
        <v>2070</v>
      </c>
      <c r="B40775" t="s">
        <v>242</v>
      </c>
      <c r="C40775" t="s">
        <v>516</v>
      </c>
      <c r="D40775" t="s">
        <v>8</v>
      </c>
      <c r="E40775" s="8">
        <v>141</v>
      </c>
      <c r="F40775" s="1" t="s">
        <v>290</v>
      </c>
    </row>
    <row r="40776" spans="1:6" x14ac:dyDescent="0.25">
      <c r="A40776">
        <v>2070</v>
      </c>
      <c r="B40776" t="s">
        <v>242</v>
      </c>
      <c r="C40776" t="s">
        <v>516</v>
      </c>
      <c r="D40776" t="s">
        <v>279</v>
      </c>
      <c r="E40776" s="8">
        <v>532</v>
      </c>
      <c r="F40776" s="1" t="s">
        <v>290</v>
      </c>
    </row>
    <row r="40777" spans="1:6" x14ac:dyDescent="0.25">
      <c r="A40777">
        <v>2070</v>
      </c>
      <c r="B40777" t="s">
        <v>242</v>
      </c>
      <c r="C40777" t="s">
        <v>516</v>
      </c>
      <c r="D40777" t="s">
        <v>280</v>
      </c>
      <c r="E40777" s="8">
        <v>1258</v>
      </c>
      <c r="F40777" s="1" t="s">
        <v>290</v>
      </c>
    </row>
    <row r="40778" spans="1:6" x14ac:dyDescent="0.25">
      <c r="A40778">
        <v>2070</v>
      </c>
      <c r="B40778" t="s">
        <v>242</v>
      </c>
      <c r="C40778" t="s">
        <v>516</v>
      </c>
      <c r="D40778" t="s">
        <v>281</v>
      </c>
      <c r="E40778" s="8">
        <v>10</v>
      </c>
      <c r="F40778" s="1" t="s">
        <v>290</v>
      </c>
    </row>
    <row r="40779" spans="1:6" x14ac:dyDescent="0.25">
      <c r="A40779">
        <v>2070</v>
      </c>
      <c r="B40779" t="s">
        <v>242</v>
      </c>
      <c r="C40779" t="s">
        <v>516</v>
      </c>
      <c r="D40779" t="s">
        <v>282</v>
      </c>
      <c r="E40779" s="8">
        <v>5809</v>
      </c>
      <c r="F40779" s="1" t="s">
        <v>290</v>
      </c>
    </row>
    <row r="40780" spans="1:6" x14ac:dyDescent="0.25">
      <c r="A40780">
        <v>2070</v>
      </c>
      <c r="B40780" t="s">
        <v>242</v>
      </c>
      <c r="C40780" t="s">
        <v>517</v>
      </c>
      <c r="D40780" t="s">
        <v>8</v>
      </c>
      <c r="E40780" s="8">
        <v>844</v>
      </c>
      <c r="F40780" s="1" t="s">
        <v>290</v>
      </c>
    </row>
    <row r="40781" spans="1:6" x14ac:dyDescent="0.25">
      <c r="A40781">
        <v>2070</v>
      </c>
      <c r="B40781" t="s">
        <v>242</v>
      </c>
      <c r="C40781" t="s">
        <v>517</v>
      </c>
      <c r="D40781" t="s">
        <v>279</v>
      </c>
      <c r="E40781" s="8">
        <v>651</v>
      </c>
      <c r="F40781" s="1" t="s">
        <v>290</v>
      </c>
    </row>
    <row r="40782" spans="1:6" x14ac:dyDescent="0.25">
      <c r="A40782">
        <v>2070</v>
      </c>
      <c r="B40782" t="s">
        <v>242</v>
      </c>
      <c r="C40782" t="s">
        <v>517</v>
      </c>
      <c r="D40782" t="s">
        <v>280</v>
      </c>
      <c r="E40782" s="8">
        <v>3287</v>
      </c>
      <c r="F40782" s="1" t="s">
        <v>290</v>
      </c>
    </row>
    <row r="40783" spans="1:6" x14ac:dyDescent="0.25">
      <c r="A40783">
        <v>2070</v>
      </c>
      <c r="B40783" t="s">
        <v>242</v>
      </c>
      <c r="C40783" t="s">
        <v>517</v>
      </c>
      <c r="D40783" t="s">
        <v>281</v>
      </c>
      <c r="E40783" s="8">
        <v>1264</v>
      </c>
      <c r="F40783" s="1" t="s">
        <v>290</v>
      </c>
    </row>
    <row r="40784" spans="1:6" x14ac:dyDescent="0.25">
      <c r="A40784">
        <v>2070</v>
      </c>
      <c r="B40784" t="s">
        <v>242</v>
      </c>
      <c r="C40784" t="s">
        <v>517</v>
      </c>
      <c r="D40784" t="s">
        <v>282</v>
      </c>
      <c r="E40784" s="8">
        <v>1516</v>
      </c>
      <c r="F40784" s="1" t="s">
        <v>290</v>
      </c>
    </row>
    <row r="40785" spans="1:6" x14ac:dyDescent="0.25">
      <c r="A40785">
        <v>2070</v>
      </c>
      <c r="B40785" t="s">
        <v>242</v>
      </c>
      <c r="C40785" t="s">
        <v>518</v>
      </c>
      <c r="D40785" t="s">
        <v>8</v>
      </c>
      <c r="E40785" s="8">
        <v>24</v>
      </c>
      <c r="F40785" s="1" t="s">
        <v>290</v>
      </c>
    </row>
    <row r="40786" spans="1:6" x14ac:dyDescent="0.25">
      <c r="A40786">
        <v>2070</v>
      </c>
      <c r="B40786" t="s">
        <v>242</v>
      </c>
      <c r="C40786" t="s">
        <v>518</v>
      </c>
      <c r="D40786" t="s">
        <v>279</v>
      </c>
      <c r="E40786" s="8">
        <v>278</v>
      </c>
      <c r="F40786" s="1" t="s">
        <v>290</v>
      </c>
    </row>
    <row r="40787" spans="1:6" x14ac:dyDescent="0.25">
      <c r="A40787">
        <v>2070</v>
      </c>
      <c r="B40787" t="s">
        <v>242</v>
      </c>
      <c r="C40787" t="s">
        <v>518</v>
      </c>
      <c r="D40787" t="s">
        <v>280</v>
      </c>
      <c r="E40787" s="8">
        <v>34</v>
      </c>
      <c r="F40787" s="1" t="s">
        <v>290</v>
      </c>
    </row>
    <row r="40788" spans="1:6" x14ac:dyDescent="0.25">
      <c r="A40788">
        <v>2070</v>
      </c>
      <c r="B40788" t="s">
        <v>242</v>
      </c>
      <c r="C40788" t="s">
        <v>518</v>
      </c>
      <c r="D40788" t="s">
        <v>281</v>
      </c>
      <c r="E40788" s="8">
        <v>4538</v>
      </c>
      <c r="F40788" s="1" t="s">
        <v>290</v>
      </c>
    </row>
    <row r="40789" spans="1:6" x14ac:dyDescent="0.25">
      <c r="A40789">
        <v>2070</v>
      </c>
      <c r="B40789" t="s">
        <v>242</v>
      </c>
      <c r="C40789" t="s">
        <v>518</v>
      </c>
      <c r="D40789" t="s">
        <v>282</v>
      </c>
      <c r="E40789" s="8">
        <v>55</v>
      </c>
      <c r="F40789" s="1" t="s">
        <v>290</v>
      </c>
    </row>
    <row r="40790" spans="1:6" x14ac:dyDescent="0.25">
      <c r="A40790">
        <v>2070</v>
      </c>
      <c r="B40790" t="s">
        <v>242</v>
      </c>
      <c r="C40790" t="s">
        <v>519</v>
      </c>
      <c r="D40790" t="s">
        <v>8</v>
      </c>
      <c r="E40790" s="8">
        <v>559</v>
      </c>
      <c r="F40790" s="1" t="s">
        <v>290</v>
      </c>
    </row>
    <row r="40791" spans="1:6" x14ac:dyDescent="0.25">
      <c r="A40791">
        <v>2070</v>
      </c>
      <c r="B40791" t="s">
        <v>242</v>
      </c>
      <c r="C40791" t="s">
        <v>519</v>
      </c>
      <c r="D40791" t="s">
        <v>279</v>
      </c>
      <c r="E40791" s="8">
        <v>218</v>
      </c>
      <c r="F40791" s="1" t="s">
        <v>290</v>
      </c>
    </row>
    <row r="40792" spans="1:6" x14ac:dyDescent="0.25">
      <c r="A40792">
        <v>2070</v>
      </c>
      <c r="B40792" t="s">
        <v>242</v>
      </c>
      <c r="C40792" t="s">
        <v>519</v>
      </c>
      <c r="D40792" t="s">
        <v>280</v>
      </c>
      <c r="E40792" s="8">
        <v>50472</v>
      </c>
      <c r="F40792" s="1" t="s">
        <v>290</v>
      </c>
    </row>
    <row r="40793" spans="1:6" x14ac:dyDescent="0.25">
      <c r="A40793">
        <v>2070</v>
      </c>
      <c r="B40793" t="s">
        <v>242</v>
      </c>
      <c r="C40793" t="s">
        <v>519</v>
      </c>
      <c r="D40793" t="s">
        <v>281</v>
      </c>
      <c r="E40793" s="8">
        <v>887</v>
      </c>
      <c r="F40793" s="1" t="s">
        <v>290</v>
      </c>
    </row>
    <row r="40794" spans="1:6" x14ac:dyDescent="0.25">
      <c r="A40794">
        <v>2070</v>
      </c>
      <c r="B40794" t="s">
        <v>242</v>
      </c>
      <c r="C40794" t="s">
        <v>519</v>
      </c>
      <c r="D40794" t="s">
        <v>282</v>
      </c>
      <c r="E40794" s="8">
        <v>70933</v>
      </c>
      <c r="F40794" s="1" t="s">
        <v>290</v>
      </c>
    </row>
    <row r="40795" spans="1:6" x14ac:dyDescent="0.25">
      <c r="A40795">
        <v>2070</v>
      </c>
      <c r="B40795" t="s">
        <v>242</v>
      </c>
      <c r="C40795" t="s">
        <v>519</v>
      </c>
      <c r="D40795" t="s">
        <v>283</v>
      </c>
      <c r="E40795" s="8">
        <v>2201</v>
      </c>
      <c r="F40795" s="1" t="s">
        <v>290</v>
      </c>
    </row>
    <row r="40796" spans="1:6" x14ac:dyDescent="0.25">
      <c r="A40796">
        <v>2070</v>
      </c>
      <c r="B40796" t="s">
        <v>242</v>
      </c>
      <c r="C40796" t="s">
        <v>520</v>
      </c>
      <c r="D40796" t="s">
        <v>8</v>
      </c>
      <c r="E40796" s="8">
        <v>5497</v>
      </c>
      <c r="F40796" s="1" t="s">
        <v>290</v>
      </c>
    </row>
    <row r="40797" spans="1:6" x14ac:dyDescent="0.25">
      <c r="A40797">
        <v>2070</v>
      </c>
      <c r="B40797" t="s">
        <v>242</v>
      </c>
      <c r="C40797" t="s">
        <v>520</v>
      </c>
      <c r="D40797" t="s">
        <v>279</v>
      </c>
      <c r="E40797" s="8">
        <v>278</v>
      </c>
      <c r="F40797" s="1" t="s">
        <v>290</v>
      </c>
    </row>
    <row r="40798" spans="1:6" x14ac:dyDescent="0.25">
      <c r="A40798">
        <v>2070</v>
      </c>
      <c r="B40798" t="s">
        <v>242</v>
      </c>
      <c r="C40798" t="s">
        <v>520</v>
      </c>
      <c r="D40798" t="s">
        <v>280</v>
      </c>
      <c r="E40798" s="8">
        <v>60726</v>
      </c>
      <c r="F40798" s="1" t="s">
        <v>290</v>
      </c>
    </row>
    <row r="40799" spans="1:6" x14ac:dyDescent="0.25">
      <c r="A40799">
        <v>2070</v>
      </c>
      <c r="B40799" t="s">
        <v>242</v>
      </c>
      <c r="C40799" t="s">
        <v>520</v>
      </c>
      <c r="D40799" t="s">
        <v>281</v>
      </c>
      <c r="E40799" s="8">
        <v>94</v>
      </c>
      <c r="F40799" s="1" t="s">
        <v>290</v>
      </c>
    </row>
    <row r="40800" spans="1:6" x14ac:dyDescent="0.25">
      <c r="A40800">
        <v>2070</v>
      </c>
      <c r="B40800" t="s">
        <v>242</v>
      </c>
      <c r="C40800" t="s">
        <v>520</v>
      </c>
      <c r="D40800" t="s">
        <v>282</v>
      </c>
      <c r="E40800" s="8">
        <v>10938</v>
      </c>
      <c r="F40800" s="1" t="s">
        <v>290</v>
      </c>
    </row>
    <row r="40801" spans="1:6" x14ac:dyDescent="0.25">
      <c r="A40801">
        <v>2070</v>
      </c>
      <c r="B40801" t="s">
        <v>242</v>
      </c>
      <c r="C40801" t="s">
        <v>520</v>
      </c>
      <c r="D40801" t="s">
        <v>283</v>
      </c>
      <c r="E40801" s="8">
        <v>2576</v>
      </c>
      <c r="F40801" s="1" t="s">
        <v>290</v>
      </c>
    </row>
    <row r="40802" spans="1:6" x14ac:dyDescent="0.25">
      <c r="A40802">
        <v>2070</v>
      </c>
      <c r="B40802" t="s">
        <v>254</v>
      </c>
      <c r="C40802" t="s">
        <v>521</v>
      </c>
      <c r="D40802" t="s">
        <v>8</v>
      </c>
      <c r="E40802" s="8">
        <v>24677</v>
      </c>
      <c r="F40802" s="1" t="s">
        <v>290</v>
      </c>
    </row>
    <row r="40803" spans="1:6" x14ac:dyDescent="0.25">
      <c r="A40803">
        <v>2070</v>
      </c>
      <c r="B40803" t="s">
        <v>254</v>
      </c>
      <c r="C40803" t="s">
        <v>521</v>
      </c>
      <c r="D40803" t="s">
        <v>279</v>
      </c>
      <c r="E40803" s="8">
        <v>2730</v>
      </c>
      <c r="F40803" s="1" t="s">
        <v>290</v>
      </c>
    </row>
    <row r="40804" spans="1:6" x14ac:dyDescent="0.25">
      <c r="A40804">
        <v>2070</v>
      </c>
      <c r="B40804" t="s">
        <v>254</v>
      </c>
      <c r="C40804" t="s">
        <v>521</v>
      </c>
      <c r="D40804" t="s">
        <v>282</v>
      </c>
      <c r="E40804" s="8">
        <v>1312</v>
      </c>
      <c r="F40804" s="1" t="s">
        <v>290</v>
      </c>
    </row>
    <row r="40805" spans="1:6" x14ac:dyDescent="0.25">
      <c r="A40805">
        <v>2070</v>
      </c>
      <c r="B40805" t="s">
        <v>254</v>
      </c>
      <c r="C40805" t="s">
        <v>522</v>
      </c>
      <c r="D40805" t="s">
        <v>8</v>
      </c>
      <c r="E40805" s="8">
        <v>6219</v>
      </c>
      <c r="F40805" s="1" t="s">
        <v>290</v>
      </c>
    </row>
    <row r="40806" spans="1:6" x14ac:dyDescent="0.25">
      <c r="A40806">
        <v>2070</v>
      </c>
      <c r="B40806" t="s">
        <v>254</v>
      </c>
      <c r="C40806" t="s">
        <v>522</v>
      </c>
      <c r="D40806" t="s">
        <v>279</v>
      </c>
      <c r="E40806" s="8">
        <v>333</v>
      </c>
      <c r="F40806" s="1" t="s">
        <v>290</v>
      </c>
    </row>
    <row r="40807" spans="1:6" x14ac:dyDescent="0.25">
      <c r="A40807">
        <v>2070</v>
      </c>
      <c r="B40807" t="s">
        <v>254</v>
      </c>
      <c r="C40807" t="s">
        <v>522</v>
      </c>
      <c r="D40807" t="s">
        <v>282</v>
      </c>
      <c r="E40807" s="8">
        <v>229</v>
      </c>
      <c r="F40807" s="1" t="s">
        <v>290</v>
      </c>
    </row>
    <row r="40808" spans="1:6" x14ac:dyDescent="0.25">
      <c r="A40808">
        <v>2070</v>
      </c>
      <c r="B40808" t="s">
        <v>254</v>
      </c>
      <c r="C40808" t="s">
        <v>523</v>
      </c>
      <c r="D40808" t="s">
        <v>8</v>
      </c>
      <c r="E40808" s="8">
        <v>11447</v>
      </c>
      <c r="F40808" s="1" t="s">
        <v>290</v>
      </c>
    </row>
    <row r="40809" spans="1:6" x14ac:dyDescent="0.25">
      <c r="A40809">
        <v>2070</v>
      </c>
      <c r="B40809" t="s">
        <v>254</v>
      </c>
      <c r="C40809" t="s">
        <v>523</v>
      </c>
      <c r="D40809" t="s">
        <v>279</v>
      </c>
      <c r="E40809" s="8">
        <v>10124</v>
      </c>
      <c r="F40809" s="1" t="s">
        <v>290</v>
      </c>
    </row>
    <row r="40810" spans="1:6" x14ac:dyDescent="0.25">
      <c r="A40810">
        <v>2070</v>
      </c>
      <c r="B40810" t="s">
        <v>254</v>
      </c>
      <c r="C40810" t="s">
        <v>523</v>
      </c>
      <c r="D40810" t="s">
        <v>280</v>
      </c>
      <c r="E40810" s="8">
        <v>78</v>
      </c>
      <c r="F40810" s="1" t="s">
        <v>290</v>
      </c>
    </row>
    <row r="40811" spans="1:6" x14ac:dyDescent="0.25">
      <c r="A40811">
        <v>2070</v>
      </c>
      <c r="B40811" t="s">
        <v>254</v>
      </c>
      <c r="C40811" t="s">
        <v>523</v>
      </c>
      <c r="D40811" t="s">
        <v>282</v>
      </c>
      <c r="E40811" s="8">
        <v>1263</v>
      </c>
      <c r="F40811" s="1" t="s">
        <v>290</v>
      </c>
    </row>
    <row r="40812" spans="1:6" x14ac:dyDescent="0.25">
      <c r="A40812">
        <v>2070</v>
      </c>
      <c r="B40812" t="s">
        <v>254</v>
      </c>
      <c r="C40812" t="s">
        <v>524</v>
      </c>
      <c r="D40812" t="s">
        <v>8</v>
      </c>
      <c r="E40812" s="8">
        <v>42039</v>
      </c>
      <c r="F40812" s="1" t="s">
        <v>290</v>
      </c>
    </row>
    <row r="40813" spans="1:6" x14ac:dyDescent="0.25">
      <c r="A40813">
        <v>2070</v>
      </c>
      <c r="B40813" t="s">
        <v>254</v>
      </c>
      <c r="C40813" t="s">
        <v>524</v>
      </c>
      <c r="D40813" t="s">
        <v>279</v>
      </c>
      <c r="E40813" s="8">
        <v>119</v>
      </c>
      <c r="F40813" s="1" t="s">
        <v>290</v>
      </c>
    </row>
    <row r="40814" spans="1:6" x14ac:dyDescent="0.25">
      <c r="A40814">
        <v>2070</v>
      </c>
      <c r="B40814" t="s">
        <v>254</v>
      </c>
      <c r="C40814" t="s">
        <v>524</v>
      </c>
      <c r="D40814" t="s">
        <v>281</v>
      </c>
      <c r="E40814" s="8">
        <v>166</v>
      </c>
      <c r="F40814" s="1" t="s">
        <v>290</v>
      </c>
    </row>
    <row r="40815" spans="1:6" x14ac:dyDescent="0.25">
      <c r="A40815">
        <v>2070</v>
      </c>
      <c r="B40815" t="s">
        <v>254</v>
      </c>
      <c r="C40815" t="s">
        <v>524</v>
      </c>
      <c r="D40815" t="s">
        <v>282</v>
      </c>
      <c r="E40815" s="8">
        <v>458</v>
      </c>
      <c r="F40815" s="1" t="s">
        <v>290</v>
      </c>
    </row>
    <row r="40816" spans="1:6" x14ac:dyDescent="0.25">
      <c r="A40816">
        <v>2070</v>
      </c>
      <c r="B40816" t="s">
        <v>254</v>
      </c>
      <c r="C40816" t="s">
        <v>525</v>
      </c>
      <c r="D40816" t="s">
        <v>8</v>
      </c>
      <c r="E40816" s="8">
        <v>30463</v>
      </c>
      <c r="F40816" s="1" t="s">
        <v>290</v>
      </c>
    </row>
    <row r="40817" spans="1:6" x14ac:dyDescent="0.25">
      <c r="A40817">
        <v>2070</v>
      </c>
      <c r="B40817" t="s">
        <v>254</v>
      </c>
      <c r="C40817" t="s">
        <v>525</v>
      </c>
      <c r="D40817" t="s">
        <v>279</v>
      </c>
      <c r="E40817" s="8">
        <v>194</v>
      </c>
      <c r="F40817" s="1" t="s">
        <v>290</v>
      </c>
    </row>
    <row r="40818" spans="1:6" x14ac:dyDescent="0.25">
      <c r="A40818">
        <v>2070</v>
      </c>
      <c r="B40818" t="s">
        <v>254</v>
      </c>
      <c r="C40818" t="s">
        <v>525</v>
      </c>
      <c r="D40818" t="s">
        <v>280</v>
      </c>
      <c r="E40818" s="8">
        <v>1</v>
      </c>
      <c r="F40818" s="1" t="s">
        <v>290</v>
      </c>
    </row>
    <row r="40819" spans="1:6" x14ac:dyDescent="0.25">
      <c r="A40819">
        <v>2070</v>
      </c>
      <c r="B40819" t="s">
        <v>254</v>
      </c>
      <c r="C40819" t="s">
        <v>525</v>
      </c>
      <c r="D40819" t="s">
        <v>281</v>
      </c>
      <c r="E40819" s="8">
        <v>589</v>
      </c>
      <c r="F40819" s="1" t="s">
        <v>290</v>
      </c>
    </row>
    <row r="40820" spans="1:6" x14ac:dyDescent="0.25">
      <c r="A40820">
        <v>2070</v>
      </c>
      <c r="B40820" t="s">
        <v>254</v>
      </c>
      <c r="C40820" t="s">
        <v>525</v>
      </c>
      <c r="D40820" t="s">
        <v>282</v>
      </c>
      <c r="E40820" s="8">
        <v>484</v>
      </c>
      <c r="F40820" s="1" t="s">
        <v>290</v>
      </c>
    </row>
    <row r="40821" spans="1:6" x14ac:dyDescent="0.25">
      <c r="A40821">
        <v>2070</v>
      </c>
      <c r="B40821" t="s">
        <v>254</v>
      </c>
      <c r="C40821" t="s">
        <v>526</v>
      </c>
      <c r="D40821" t="s">
        <v>8</v>
      </c>
      <c r="E40821" s="8">
        <v>62701</v>
      </c>
      <c r="F40821" s="1" t="s">
        <v>290</v>
      </c>
    </row>
    <row r="40822" spans="1:6" x14ac:dyDescent="0.25">
      <c r="A40822">
        <v>2070</v>
      </c>
      <c r="B40822" t="s">
        <v>254</v>
      </c>
      <c r="C40822" t="s">
        <v>526</v>
      </c>
      <c r="D40822" t="s">
        <v>279</v>
      </c>
      <c r="E40822" s="8">
        <v>71</v>
      </c>
      <c r="F40822" s="1" t="s">
        <v>290</v>
      </c>
    </row>
    <row r="40823" spans="1:6" x14ac:dyDescent="0.25">
      <c r="A40823">
        <v>2070</v>
      </c>
      <c r="B40823" t="s">
        <v>254</v>
      </c>
      <c r="C40823" t="s">
        <v>526</v>
      </c>
      <c r="D40823" t="s">
        <v>281</v>
      </c>
      <c r="E40823" s="8">
        <v>2616</v>
      </c>
      <c r="F40823" s="1" t="s">
        <v>290</v>
      </c>
    </row>
    <row r="40824" spans="1:6" x14ac:dyDescent="0.25">
      <c r="A40824">
        <v>2070</v>
      </c>
      <c r="B40824" t="s">
        <v>254</v>
      </c>
      <c r="C40824" t="s">
        <v>526</v>
      </c>
      <c r="D40824" t="s">
        <v>282</v>
      </c>
      <c r="E40824" s="8">
        <v>2172</v>
      </c>
      <c r="F40824" s="1" t="s">
        <v>290</v>
      </c>
    </row>
    <row r="40825" spans="1:6" x14ac:dyDescent="0.25">
      <c r="A40825">
        <v>2070</v>
      </c>
      <c r="B40825" t="s">
        <v>254</v>
      </c>
      <c r="C40825" t="s">
        <v>527</v>
      </c>
      <c r="D40825" t="s">
        <v>8</v>
      </c>
      <c r="E40825" s="8">
        <v>25820</v>
      </c>
      <c r="F40825" s="1" t="s">
        <v>290</v>
      </c>
    </row>
    <row r="40826" spans="1:6" x14ac:dyDescent="0.25">
      <c r="A40826">
        <v>2070</v>
      </c>
      <c r="B40826" t="s">
        <v>254</v>
      </c>
      <c r="C40826" t="s">
        <v>527</v>
      </c>
      <c r="D40826" t="s">
        <v>279</v>
      </c>
      <c r="E40826" s="8">
        <v>14013</v>
      </c>
      <c r="F40826" s="1" t="s">
        <v>290</v>
      </c>
    </row>
    <row r="40827" spans="1:6" x14ac:dyDescent="0.25">
      <c r="A40827">
        <v>2070</v>
      </c>
      <c r="B40827" t="s">
        <v>254</v>
      </c>
      <c r="C40827" t="s">
        <v>527</v>
      </c>
      <c r="D40827" t="s">
        <v>280</v>
      </c>
      <c r="E40827" s="8">
        <v>1732</v>
      </c>
      <c r="F40827" s="1" t="s">
        <v>290</v>
      </c>
    </row>
    <row r="40828" spans="1:6" x14ac:dyDescent="0.25">
      <c r="A40828">
        <v>2070</v>
      </c>
      <c r="B40828" t="s">
        <v>254</v>
      </c>
      <c r="C40828" t="s">
        <v>527</v>
      </c>
      <c r="D40828" t="s">
        <v>282</v>
      </c>
      <c r="E40828" s="8">
        <v>3846</v>
      </c>
      <c r="F40828" s="1" t="s">
        <v>290</v>
      </c>
    </row>
    <row r="40829" spans="1:6" x14ac:dyDescent="0.25">
      <c r="A40829">
        <v>2070</v>
      </c>
      <c r="B40829" t="s">
        <v>254</v>
      </c>
      <c r="C40829" t="s">
        <v>528</v>
      </c>
      <c r="D40829" t="s">
        <v>8</v>
      </c>
      <c r="E40829" s="8">
        <v>7547</v>
      </c>
      <c r="F40829" s="1" t="s">
        <v>290</v>
      </c>
    </row>
    <row r="40830" spans="1:6" x14ac:dyDescent="0.25">
      <c r="A40830">
        <v>2070</v>
      </c>
      <c r="B40830" t="s">
        <v>254</v>
      </c>
      <c r="C40830" t="s">
        <v>528</v>
      </c>
      <c r="D40830" t="s">
        <v>279</v>
      </c>
      <c r="E40830" s="8">
        <v>428</v>
      </c>
      <c r="F40830" s="1" t="s">
        <v>290</v>
      </c>
    </row>
    <row r="40831" spans="1:6" x14ac:dyDescent="0.25">
      <c r="A40831">
        <v>2070</v>
      </c>
      <c r="B40831" t="s">
        <v>254</v>
      </c>
      <c r="C40831" t="s">
        <v>528</v>
      </c>
      <c r="D40831" t="s">
        <v>282</v>
      </c>
      <c r="E40831" s="8">
        <v>152</v>
      </c>
      <c r="F40831" s="1" t="s">
        <v>290</v>
      </c>
    </row>
    <row r="40832" spans="1:6" x14ac:dyDescent="0.25">
      <c r="A40832">
        <v>2070</v>
      </c>
      <c r="B40832" t="s">
        <v>254</v>
      </c>
      <c r="C40832" t="s">
        <v>529</v>
      </c>
      <c r="D40832" t="s">
        <v>8</v>
      </c>
      <c r="E40832" s="8">
        <v>35644</v>
      </c>
      <c r="F40832" s="1" t="s">
        <v>290</v>
      </c>
    </row>
    <row r="40833" spans="1:6" x14ac:dyDescent="0.25">
      <c r="A40833">
        <v>2070</v>
      </c>
      <c r="B40833" t="s">
        <v>254</v>
      </c>
      <c r="C40833" t="s">
        <v>529</v>
      </c>
      <c r="D40833" t="s">
        <v>279</v>
      </c>
      <c r="E40833" s="8">
        <v>1280</v>
      </c>
      <c r="F40833" s="1" t="s">
        <v>290</v>
      </c>
    </row>
    <row r="40834" spans="1:6" x14ac:dyDescent="0.25">
      <c r="A40834">
        <v>2070</v>
      </c>
      <c r="B40834" t="s">
        <v>254</v>
      </c>
      <c r="C40834" t="s">
        <v>529</v>
      </c>
      <c r="D40834" t="s">
        <v>281</v>
      </c>
      <c r="E40834" s="8">
        <v>10</v>
      </c>
      <c r="F40834" s="1" t="s">
        <v>290</v>
      </c>
    </row>
    <row r="40835" spans="1:6" x14ac:dyDescent="0.25">
      <c r="A40835">
        <v>2070</v>
      </c>
      <c r="B40835" t="s">
        <v>254</v>
      </c>
      <c r="C40835" t="s">
        <v>529</v>
      </c>
      <c r="D40835" t="s">
        <v>282</v>
      </c>
      <c r="E40835" s="8">
        <v>593</v>
      </c>
      <c r="F40835" s="1" t="s">
        <v>290</v>
      </c>
    </row>
    <row r="40836" spans="1:6" x14ac:dyDescent="0.25">
      <c r="A40836">
        <v>2070</v>
      </c>
      <c r="B40836" t="s">
        <v>254</v>
      </c>
      <c r="C40836" t="s">
        <v>530</v>
      </c>
      <c r="D40836" t="s">
        <v>8</v>
      </c>
      <c r="E40836" s="8">
        <v>128768</v>
      </c>
      <c r="F40836" s="1" t="s">
        <v>290</v>
      </c>
    </row>
    <row r="40837" spans="1:6" x14ac:dyDescent="0.25">
      <c r="A40837">
        <v>2070</v>
      </c>
      <c r="B40837" t="s">
        <v>254</v>
      </c>
      <c r="C40837" t="s">
        <v>530</v>
      </c>
      <c r="D40837" t="s">
        <v>279</v>
      </c>
      <c r="E40837" s="8">
        <v>154</v>
      </c>
      <c r="F40837" s="1" t="s">
        <v>290</v>
      </c>
    </row>
    <row r="40838" spans="1:6" x14ac:dyDescent="0.25">
      <c r="A40838">
        <v>2070</v>
      </c>
      <c r="B40838" t="s">
        <v>254</v>
      </c>
      <c r="C40838" t="s">
        <v>530</v>
      </c>
      <c r="D40838" t="s">
        <v>280</v>
      </c>
      <c r="E40838" s="8">
        <v>595</v>
      </c>
      <c r="F40838" s="1" t="s">
        <v>290</v>
      </c>
    </row>
    <row r="40839" spans="1:6" x14ac:dyDescent="0.25">
      <c r="A40839">
        <v>2070</v>
      </c>
      <c r="B40839" t="s">
        <v>254</v>
      </c>
      <c r="C40839" t="s">
        <v>530</v>
      </c>
      <c r="D40839" t="s">
        <v>281</v>
      </c>
      <c r="E40839" s="8">
        <v>22</v>
      </c>
      <c r="F40839" s="1" t="s">
        <v>290</v>
      </c>
    </row>
    <row r="40840" spans="1:6" x14ac:dyDescent="0.25">
      <c r="A40840">
        <v>2070</v>
      </c>
      <c r="B40840" t="s">
        <v>254</v>
      </c>
      <c r="C40840" t="s">
        <v>530</v>
      </c>
      <c r="D40840" t="s">
        <v>282</v>
      </c>
      <c r="E40840" s="8">
        <v>7051</v>
      </c>
      <c r="F40840" s="1" t="s">
        <v>290</v>
      </c>
    </row>
    <row r="40841" spans="1:6" x14ac:dyDescent="0.25">
      <c r="A40841">
        <v>2070</v>
      </c>
      <c r="B40841" t="s">
        <v>254</v>
      </c>
      <c r="C40841" t="s">
        <v>531</v>
      </c>
      <c r="D40841" t="s">
        <v>8</v>
      </c>
      <c r="E40841" s="8">
        <v>9899</v>
      </c>
      <c r="F40841" s="1" t="s">
        <v>290</v>
      </c>
    </row>
    <row r="40842" spans="1:6" x14ac:dyDescent="0.25">
      <c r="A40842">
        <v>2070</v>
      </c>
      <c r="B40842" t="s">
        <v>254</v>
      </c>
      <c r="C40842" t="s">
        <v>531</v>
      </c>
      <c r="D40842" t="s">
        <v>279</v>
      </c>
      <c r="E40842" s="8">
        <v>169</v>
      </c>
      <c r="F40842" s="1" t="s">
        <v>290</v>
      </c>
    </row>
    <row r="40843" spans="1:6" x14ac:dyDescent="0.25">
      <c r="A40843">
        <v>2070</v>
      </c>
      <c r="B40843" t="s">
        <v>254</v>
      </c>
      <c r="C40843" t="s">
        <v>531</v>
      </c>
      <c r="D40843" t="s">
        <v>281</v>
      </c>
      <c r="E40843" s="8">
        <v>19</v>
      </c>
      <c r="F40843" s="1" t="s">
        <v>290</v>
      </c>
    </row>
    <row r="40844" spans="1:6" x14ac:dyDescent="0.25">
      <c r="A40844">
        <v>2070</v>
      </c>
      <c r="B40844" t="s">
        <v>254</v>
      </c>
      <c r="C40844" t="s">
        <v>531</v>
      </c>
      <c r="D40844" t="s">
        <v>282</v>
      </c>
      <c r="E40844" s="8">
        <v>569</v>
      </c>
      <c r="F40844" s="1" t="s">
        <v>290</v>
      </c>
    </row>
    <row r="40845" spans="1:6" x14ac:dyDescent="0.25">
      <c r="A40845">
        <v>2070</v>
      </c>
      <c r="B40845" t="s">
        <v>254</v>
      </c>
      <c r="C40845" t="s">
        <v>532</v>
      </c>
      <c r="D40845" t="s">
        <v>8</v>
      </c>
      <c r="E40845" s="8">
        <v>18147</v>
      </c>
      <c r="F40845" s="1" t="s">
        <v>290</v>
      </c>
    </row>
    <row r="40846" spans="1:6" x14ac:dyDescent="0.25">
      <c r="A40846">
        <v>2070</v>
      </c>
      <c r="B40846" t="s">
        <v>254</v>
      </c>
      <c r="C40846" t="s">
        <v>532</v>
      </c>
      <c r="D40846" t="s">
        <v>279</v>
      </c>
      <c r="E40846" s="8">
        <v>2878</v>
      </c>
      <c r="F40846" s="1" t="s">
        <v>290</v>
      </c>
    </row>
    <row r="40847" spans="1:6" x14ac:dyDescent="0.25">
      <c r="A40847">
        <v>2070</v>
      </c>
      <c r="B40847" t="s">
        <v>254</v>
      </c>
      <c r="C40847" t="s">
        <v>532</v>
      </c>
      <c r="D40847" t="s">
        <v>280</v>
      </c>
      <c r="E40847" s="8">
        <v>845</v>
      </c>
      <c r="F40847" s="1" t="s">
        <v>290</v>
      </c>
    </row>
    <row r="40848" spans="1:6" x14ac:dyDescent="0.25">
      <c r="A40848">
        <v>2070</v>
      </c>
      <c r="B40848" t="s">
        <v>254</v>
      </c>
      <c r="C40848" t="s">
        <v>532</v>
      </c>
      <c r="D40848" t="s">
        <v>281</v>
      </c>
      <c r="E40848" s="8">
        <v>1</v>
      </c>
      <c r="F40848" s="1" t="s">
        <v>290</v>
      </c>
    </row>
    <row r="40849" spans="1:6" x14ac:dyDescent="0.25">
      <c r="A40849">
        <v>2070</v>
      </c>
      <c r="B40849" t="s">
        <v>254</v>
      </c>
      <c r="C40849" t="s">
        <v>532</v>
      </c>
      <c r="D40849" t="s">
        <v>282</v>
      </c>
      <c r="E40849" s="8">
        <v>5194</v>
      </c>
      <c r="F40849" s="1" t="s">
        <v>290</v>
      </c>
    </row>
    <row r="40850" spans="1:6" x14ac:dyDescent="0.25">
      <c r="A40850">
        <v>2070</v>
      </c>
      <c r="B40850" t="s">
        <v>254</v>
      </c>
      <c r="C40850" t="s">
        <v>532</v>
      </c>
      <c r="D40850" t="s">
        <v>283</v>
      </c>
      <c r="E40850" s="8">
        <v>29</v>
      </c>
      <c r="F40850" s="1" t="s">
        <v>290</v>
      </c>
    </row>
    <row r="40851" spans="1:6" x14ac:dyDescent="0.25">
      <c r="A40851">
        <v>2070</v>
      </c>
      <c r="B40851" t="s">
        <v>254</v>
      </c>
      <c r="C40851" t="s">
        <v>533</v>
      </c>
      <c r="D40851" t="s">
        <v>8</v>
      </c>
      <c r="E40851" s="8">
        <v>47413</v>
      </c>
      <c r="F40851" s="1" t="s">
        <v>290</v>
      </c>
    </row>
    <row r="40852" spans="1:6" x14ac:dyDescent="0.25">
      <c r="A40852">
        <v>2070</v>
      </c>
      <c r="B40852" t="s">
        <v>254</v>
      </c>
      <c r="C40852" t="s">
        <v>533</v>
      </c>
      <c r="D40852" t="s">
        <v>279</v>
      </c>
      <c r="E40852" s="8">
        <v>149</v>
      </c>
      <c r="F40852" s="1" t="s">
        <v>290</v>
      </c>
    </row>
    <row r="40853" spans="1:6" x14ac:dyDescent="0.25">
      <c r="A40853">
        <v>2070</v>
      </c>
      <c r="B40853" t="s">
        <v>254</v>
      </c>
      <c r="C40853" t="s">
        <v>533</v>
      </c>
      <c r="D40853" t="s">
        <v>280</v>
      </c>
      <c r="E40853" s="8">
        <v>1425</v>
      </c>
      <c r="F40853" s="1" t="s">
        <v>290</v>
      </c>
    </row>
    <row r="40854" spans="1:6" x14ac:dyDescent="0.25">
      <c r="A40854">
        <v>2070</v>
      </c>
      <c r="B40854" t="s">
        <v>254</v>
      </c>
      <c r="C40854" t="s">
        <v>533</v>
      </c>
      <c r="D40854" t="s">
        <v>281</v>
      </c>
      <c r="E40854" s="8">
        <v>69</v>
      </c>
      <c r="F40854" s="1" t="s">
        <v>290</v>
      </c>
    </row>
    <row r="40855" spans="1:6" x14ac:dyDescent="0.25">
      <c r="A40855">
        <v>2070</v>
      </c>
      <c r="B40855" t="s">
        <v>254</v>
      </c>
      <c r="C40855" t="s">
        <v>533</v>
      </c>
      <c r="D40855" t="s">
        <v>282</v>
      </c>
      <c r="E40855" s="8">
        <v>3131</v>
      </c>
      <c r="F40855" s="1" t="s">
        <v>290</v>
      </c>
    </row>
    <row r="40856" spans="1:6" x14ac:dyDescent="0.25">
      <c r="A40856">
        <v>2070</v>
      </c>
      <c r="B40856" t="s">
        <v>254</v>
      </c>
      <c r="C40856" t="s">
        <v>534</v>
      </c>
      <c r="D40856" t="s">
        <v>8</v>
      </c>
      <c r="E40856" s="8">
        <v>20958</v>
      </c>
      <c r="F40856" s="1" t="s">
        <v>290</v>
      </c>
    </row>
    <row r="40857" spans="1:6" x14ac:dyDescent="0.25">
      <c r="A40857">
        <v>2070</v>
      </c>
      <c r="B40857" t="s">
        <v>254</v>
      </c>
      <c r="C40857" t="s">
        <v>534</v>
      </c>
      <c r="D40857" t="s">
        <v>279</v>
      </c>
      <c r="E40857" s="8">
        <v>4934</v>
      </c>
      <c r="F40857" s="1" t="s">
        <v>290</v>
      </c>
    </row>
    <row r="40858" spans="1:6" x14ac:dyDescent="0.25">
      <c r="A40858">
        <v>2070</v>
      </c>
      <c r="B40858" t="s">
        <v>254</v>
      </c>
      <c r="C40858" t="s">
        <v>534</v>
      </c>
      <c r="D40858" t="s">
        <v>280</v>
      </c>
      <c r="E40858" s="8">
        <v>460</v>
      </c>
      <c r="F40858" s="1" t="s">
        <v>290</v>
      </c>
    </row>
    <row r="40859" spans="1:6" x14ac:dyDescent="0.25">
      <c r="A40859">
        <v>2070</v>
      </c>
      <c r="B40859" t="s">
        <v>254</v>
      </c>
      <c r="C40859" t="s">
        <v>534</v>
      </c>
      <c r="D40859" t="s">
        <v>282</v>
      </c>
      <c r="E40859" s="8">
        <v>1915</v>
      </c>
      <c r="F40859" s="1" t="s">
        <v>290</v>
      </c>
    </row>
    <row r="40860" spans="1:6" x14ac:dyDescent="0.25">
      <c r="A40860">
        <v>2070</v>
      </c>
      <c r="B40860" t="s">
        <v>254</v>
      </c>
      <c r="C40860" t="s">
        <v>534</v>
      </c>
      <c r="D40860" t="s">
        <v>283</v>
      </c>
      <c r="E40860" s="8">
        <v>3000</v>
      </c>
      <c r="F40860" s="1" t="s">
        <v>290</v>
      </c>
    </row>
    <row r="40861" spans="1:6" x14ac:dyDescent="0.25">
      <c r="A40861">
        <v>2070</v>
      </c>
      <c r="B40861" t="s">
        <v>254</v>
      </c>
      <c r="C40861" t="s">
        <v>535</v>
      </c>
      <c r="D40861" t="s">
        <v>8</v>
      </c>
      <c r="E40861" s="8">
        <v>75089</v>
      </c>
      <c r="F40861" s="1" t="s">
        <v>290</v>
      </c>
    </row>
    <row r="40862" spans="1:6" x14ac:dyDescent="0.25">
      <c r="A40862">
        <v>2070</v>
      </c>
      <c r="B40862" t="s">
        <v>254</v>
      </c>
      <c r="C40862" t="s">
        <v>535</v>
      </c>
      <c r="D40862" t="s">
        <v>279</v>
      </c>
      <c r="E40862" s="8">
        <v>851</v>
      </c>
      <c r="F40862" s="1" t="s">
        <v>290</v>
      </c>
    </row>
    <row r="40863" spans="1:6" x14ac:dyDescent="0.25">
      <c r="A40863">
        <v>2070</v>
      </c>
      <c r="B40863" t="s">
        <v>254</v>
      </c>
      <c r="C40863" t="s">
        <v>535</v>
      </c>
      <c r="D40863" t="s">
        <v>280</v>
      </c>
      <c r="E40863" s="8">
        <v>1357</v>
      </c>
      <c r="F40863" s="1" t="s">
        <v>290</v>
      </c>
    </row>
    <row r="40864" spans="1:6" x14ac:dyDescent="0.25">
      <c r="A40864">
        <v>2070</v>
      </c>
      <c r="B40864" t="s">
        <v>254</v>
      </c>
      <c r="C40864" t="s">
        <v>535</v>
      </c>
      <c r="D40864" t="s">
        <v>281</v>
      </c>
      <c r="E40864" s="8">
        <v>20</v>
      </c>
      <c r="F40864" s="1" t="s">
        <v>290</v>
      </c>
    </row>
    <row r="40865" spans="1:6" x14ac:dyDescent="0.25">
      <c r="A40865">
        <v>2070</v>
      </c>
      <c r="B40865" t="s">
        <v>254</v>
      </c>
      <c r="C40865" t="s">
        <v>535</v>
      </c>
      <c r="D40865" t="s">
        <v>282</v>
      </c>
      <c r="E40865" s="8">
        <v>92971</v>
      </c>
      <c r="F40865" s="1" t="s">
        <v>290</v>
      </c>
    </row>
    <row r="40866" spans="1:6" x14ac:dyDescent="0.25">
      <c r="A40866">
        <v>2070</v>
      </c>
      <c r="B40866" t="s">
        <v>254</v>
      </c>
      <c r="C40866" t="s">
        <v>535</v>
      </c>
      <c r="D40866" t="s">
        <v>283</v>
      </c>
      <c r="E40866" s="8">
        <v>2000</v>
      </c>
      <c r="F40866" s="1" t="s">
        <v>290</v>
      </c>
    </row>
    <row r="40867" spans="1:6" x14ac:dyDescent="0.25">
      <c r="A40867">
        <v>2070</v>
      </c>
      <c r="B40867" t="s">
        <v>254</v>
      </c>
      <c r="C40867" t="s">
        <v>536</v>
      </c>
      <c r="D40867" t="s">
        <v>8</v>
      </c>
      <c r="E40867" s="8">
        <v>69834</v>
      </c>
      <c r="F40867" s="1" t="s">
        <v>290</v>
      </c>
    </row>
    <row r="40868" spans="1:6" x14ac:dyDescent="0.25">
      <c r="A40868">
        <v>2070</v>
      </c>
      <c r="B40868" t="s">
        <v>254</v>
      </c>
      <c r="C40868" t="s">
        <v>536</v>
      </c>
      <c r="D40868" t="s">
        <v>279</v>
      </c>
      <c r="E40868" s="8">
        <v>76</v>
      </c>
      <c r="F40868" s="1" t="s">
        <v>290</v>
      </c>
    </row>
    <row r="40869" spans="1:6" x14ac:dyDescent="0.25">
      <c r="A40869">
        <v>2070</v>
      </c>
      <c r="B40869" t="s">
        <v>254</v>
      </c>
      <c r="C40869" t="s">
        <v>536</v>
      </c>
      <c r="D40869" t="s">
        <v>281</v>
      </c>
      <c r="E40869" s="8">
        <v>15</v>
      </c>
      <c r="F40869" s="1" t="s">
        <v>290</v>
      </c>
    </row>
    <row r="40870" spans="1:6" x14ac:dyDescent="0.25">
      <c r="A40870">
        <v>2070</v>
      </c>
      <c r="B40870" t="s">
        <v>254</v>
      </c>
      <c r="C40870" t="s">
        <v>536</v>
      </c>
      <c r="D40870" t="s">
        <v>282</v>
      </c>
      <c r="E40870" s="8">
        <v>666</v>
      </c>
      <c r="F40870" s="1" t="s">
        <v>290</v>
      </c>
    </row>
    <row r="40871" spans="1:6" x14ac:dyDescent="0.25">
      <c r="A40871">
        <v>2070</v>
      </c>
      <c r="B40871" t="s">
        <v>254</v>
      </c>
      <c r="C40871" t="s">
        <v>537</v>
      </c>
      <c r="D40871" t="s">
        <v>8</v>
      </c>
      <c r="E40871" s="8">
        <v>8998</v>
      </c>
      <c r="F40871" s="1" t="s">
        <v>290</v>
      </c>
    </row>
    <row r="40872" spans="1:6" x14ac:dyDescent="0.25">
      <c r="A40872">
        <v>2070</v>
      </c>
      <c r="B40872" t="s">
        <v>254</v>
      </c>
      <c r="C40872" t="s">
        <v>537</v>
      </c>
      <c r="D40872" t="s">
        <v>279</v>
      </c>
      <c r="E40872" s="8">
        <v>306</v>
      </c>
      <c r="F40872" s="1" t="s">
        <v>290</v>
      </c>
    </row>
    <row r="40873" spans="1:6" x14ac:dyDescent="0.25">
      <c r="A40873">
        <v>2070</v>
      </c>
      <c r="B40873" t="s">
        <v>254</v>
      </c>
      <c r="C40873" t="s">
        <v>537</v>
      </c>
      <c r="D40873" t="s">
        <v>282</v>
      </c>
      <c r="E40873" s="8">
        <v>216</v>
      </c>
      <c r="F40873" s="1" t="s">
        <v>290</v>
      </c>
    </row>
    <row r="40874" spans="1:6" x14ac:dyDescent="0.25">
      <c r="A40874">
        <v>2070</v>
      </c>
      <c r="B40874" t="s">
        <v>254</v>
      </c>
      <c r="C40874" t="s">
        <v>538</v>
      </c>
      <c r="D40874" t="s">
        <v>8</v>
      </c>
      <c r="E40874" s="8">
        <v>14037</v>
      </c>
      <c r="F40874" s="1" t="s">
        <v>290</v>
      </c>
    </row>
    <row r="40875" spans="1:6" x14ac:dyDescent="0.25">
      <c r="A40875">
        <v>2070</v>
      </c>
      <c r="B40875" t="s">
        <v>254</v>
      </c>
      <c r="C40875" t="s">
        <v>538</v>
      </c>
      <c r="D40875" t="s">
        <v>279</v>
      </c>
      <c r="E40875" s="8">
        <v>8588</v>
      </c>
      <c r="F40875" s="1" t="s">
        <v>290</v>
      </c>
    </row>
    <row r="40876" spans="1:6" x14ac:dyDescent="0.25">
      <c r="A40876">
        <v>2070</v>
      </c>
      <c r="B40876" t="s">
        <v>254</v>
      </c>
      <c r="C40876" t="s">
        <v>538</v>
      </c>
      <c r="D40876" t="s">
        <v>280</v>
      </c>
      <c r="E40876" s="8">
        <v>2526</v>
      </c>
      <c r="F40876" s="1" t="s">
        <v>290</v>
      </c>
    </row>
    <row r="40877" spans="1:6" x14ac:dyDescent="0.25">
      <c r="A40877">
        <v>2070</v>
      </c>
      <c r="B40877" t="s">
        <v>254</v>
      </c>
      <c r="C40877" t="s">
        <v>538</v>
      </c>
      <c r="D40877" t="s">
        <v>282</v>
      </c>
      <c r="E40877" s="8">
        <v>1760</v>
      </c>
      <c r="F40877" s="1" t="s">
        <v>290</v>
      </c>
    </row>
    <row r="40878" spans="1:6" x14ac:dyDescent="0.25">
      <c r="A40878">
        <v>2070</v>
      </c>
      <c r="B40878" t="s">
        <v>254</v>
      </c>
      <c r="C40878" t="s">
        <v>539</v>
      </c>
      <c r="D40878" t="s">
        <v>8</v>
      </c>
      <c r="E40878" s="8">
        <v>18612</v>
      </c>
      <c r="F40878" s="1" t="s">
        <v>290</v>
      </c>
    </row>
    <row r="40879" spans="1:6" x14ac:dyDescent="0.25">
      <c r="A40879">
        <v>2070</v>
      </c>
      <c r="B40879" t="s">
        <v>254</v>
      </c>
      <c r="C40879" t="s">
        <v>539</v>
      </c>
      <c r="D40879" t="s">
        <v>279</v>
      </c>
      <c r="E40879" s="8">
        <v>3225</v>
      </c>
      <c r="F40879" s="1" t="s">
        <v>290</v>
      </c>
    </row>
    <row r="40880" spans="1:6" x14ac:dyDescent="0.25">
      <c r="A40880">
        <v>2070</v>
      </c>
      <c r="B40880" t="s">
        <v>254</v>
      </c>
      <c r="C40880" t="s">
        <v>539</v>
      </c>
      <c r="D40880" t="s">
        <v>282</v>
      </c>
      <c r="E40880" s="8">
        <v>863</v>
      </c>
      <c r="F40880" s="1" t="s">
        <v>290</v>
      </c>
    </row>
    <row r="40881" spans="1:6" x14ac:dyDescent="0.25">
      <c r="A40881">
        <v>2070</v>
      </c>
      <c r="B40881" t="s">
        <v>254</v>
      </c>
      <c r="C40881" t="s">
        <v>540</v>
      </c>
      <c r="D40881" t="s">
        <v>8</v>
      </c>
      <c r="E40881" s="8">
        <v>84701</v>
      </c>
      <c r="F40881" s="1" t="s">
        <v>290</v>
      </c>
    </row>
    <row r="40882" spans="1:6" x14ac:dyDescent="0.25">
      <c r="A40882">
        <v>2070</v>
      </c>
      <c r="B40882" t="s">
        <v>254</v>
      </c>
      <c r="C40882" t="s">
        <v>540</v>
      </c>
      <c r="D40882" t="s">
        <v>279</v>
      </c>
      <c r="E40882" s="8">
        <v>974</v>
      </c>
      <c r="F40882" s="1" t="s">
        <v>290</v>
      </c>
    </row>
    <row r="40883" spans="1:6" x14ac:dyDescent="0.25">
      <c r="A40883">
        <v>2070</v>
      </c>
      <c r="B40883" t="s">
        <v>254</v>
      </c>
      <c r="C40883" t="s">
        <v>540</v>
      </c>
      <c r="D40883" t="s">
        <v>280</v>
      </c>
      <c r="E40883" s="8">
        <v>34</v>
      </c>
      <c r="F40883" s="1" t="s">
        <v>290</v>
      </c>
    </row>
    <row r="40884" spans="1:6" x14ac:dyDescent="0.25">
      <c r="A40884">
        <v>2070</v>
      </c>
      <c r="B40884" t="s">
        <v>254</v>
      </c>
      <c r="C40884" t="s">
        <v>540</v>
      </c>
      <c r="D40884" t="s">
        <v>281</v>
      </c>
      <c r="E40884" s="8">
        <v>101</v>
      </c>
      <c r="F40884" s="1" t="s">
        <v>290</v>
      </c>
    </row>
    <row r="40885" spans="1:6" x14ac:dyDescent="0.25">
      <c r="A40885">
        <v>2070</v>
      </c>
      <c r="B40885" t="s">
        <v>254</v>
      </c>
      <c r="C40885" t="s">
        <v>540</v>
      </c>
      <c r="D40885" t="s">
        <v>282</v>
      </c>
      <c r="E40885" s="8">
        <v>1770</v>
      </c>
      <c r="F40885" s="1" t="s">
        <v>290</v>
      </c>
    </row>
    <row r="40886" spans="1:6" x14ac:dyDescent="0.25">
      <c r="A40886">
        <v>2070</v>
      </c>
      <c r="B40886" t="s">
        <v>254</v>
      </c>
      <c r="C40886" t="s">
        <v>541</v>
      </c>
      <c r="D40886" t="s">
        <v>8</v>
      </c>
      <c r="E40886" s="8">
        <v>40075</v>
      </c>
      <c r="F40886" s="1" t="s">
        <v>290</v>
      </c>
    </row>
    <row r="40887" spans="1:6" x14ac:dyDescent="0.25">
      <c r="A40887">
        <v>2070</v>
      </c>
      <c r="B40887" t="s">
        <v>254</v>
      </c>
      <c r="C40887" t="s">
        <v>541</v>
      </c>
      <c r="D40887" t="s">
        <v>279</v>
      </c>
      <c r="E40887" s="8">
        <v>119</v>
      </c>
      <c r="F40887" s="1" t="s">
        <v>290</v>
      </c>
    </row>
    <row r="40888" spans="1:6" x14ac:dyDescent="0.25">
      <c r="A40888">
        <v>2070</v>
      </c>
      <c r="B40888" t="s">
        <v>254</v>
      </c>
      <c r="C40888" t="s">
        <v>541</v>
      </c>
      <c r="D40888" t="s">
        <v>281</v>
      </c>
      <c r="E40888" s="8">
        <v>746</v>
      </c>
      <c r="F40888" s="1" t="s">
        <v>290</v>
      </c>
    </row>
    <row r="40889" spans="1:6" x14ac:dyDescent="0.25">
      <c r="A40889">
        <v>2070</v>
      </c>
      <c r="B40889" t="s">
        <v>254</v>
      </c>
      <c r="C40889" t="s">
        <v>541</v>
      </c>
      <c r="D40889" t="s">
        <v>282</v>
      </c>
      <c r="E40889" s="8">
        <v>2191</v>
      </c>
      <c r="F40889" s="1" t="s">
        <v>290</v>
      </c>
    </row>
    <row r="40890" spans="1:6" x14ac:dyDescent="0.25">
      <c r="A40890">
        <v>2070</v>
      </c>
      <c r="B40890" t="s">
        <v>254</v>
      </c>
      <c r="C40890" t="s">
        <v>541</v>
      </c>
      <c r="D40890" t="s">
        <v>283</v>
      </c>
      <c r="E40890" s="8">
        <v>1100</v>
      </c>
      <c r="F40890" s="1" t="s">
        <v>290</v>
      </c>
    </row>
    <row r="40891" spans="1:6" x14ac:dyDescent="0.25">
      <c r="A40891">
        <v>2070</v>
      </c>
      <c r="B40891" t="s">
        <v>276</v>
      </c>
      <c r="C40891" t="s">
        <v>542</v>
      </c>
      <c r="D40891" t="s">
        <v>8</v>
      </c>
      <c r="E40891" s="8">
        <v>78498</v>
      </c>
      <c r="F40891" s="1" t="s">
        <v>290</v>
      </c>
    </row>
    <row r="40892" spans="1:6" x14ac:dyDescent="0.25">
      <c r="A40892">
        <v>2070</v>
      </c>
      <c r="B40892" t="s">
        <v>276</v>
      </c>
      <c r="C40892" t="s">
        <v>542</v>
      </c>
      <c r="D40892" t="s">
        <v>279</v>
      </c>
      <c r="E40892" s="8">
        <v>1371</v>
      </c>
      <c r="F40892" s="1" t="s">
        <v>290</v>
      </c>
    </row>
    <row r="40893" spans="1:6" x14ac:dyDescent="0.25">
      <c r="A40893">
        <v>2070</v>
      </c>
      <c r="B40893" t="s">
        <v>276</v>
      </c>
      <c r="C40893" t="s">
        <v>542</v>
      </c>
      <c r="D40893" t="s">
        <v>280</v>
      </c>
      <c r="E40893" s="8">
        <v>16437</v>
      </c>
      <c r="F40893" s="1" t="s">
        <v>290</v>
      </c>
    </row>
    <row r="40894" spans="1:6" x14ac:dyDescent="0.25">
      <c r="A40894">
        <v>2070</v>
      </c>
      <c r="B40894" t="s">
        <v>276</v>
      </c>
      <c r="C40894" t="s">
        <v>542</v>
      </c>
      <c r="D40894" t="s">
        <v>282</v>
      </c>
      <c r="E40894" s="8">
        <v>2286</v>
      </c>
      <c r="F40894" s="1" t="s">
        <v>290</v>
      </c>
    </row>
    <row r="40895" spans="1:6" x14ac:dyDescent="0.25">
      <c r="A40895">
        <v>2070</v>
      </c>
      <c r="B40895" t="s">
        <v>276</v>
      </c>
      <c r="C40895" t="s">
        <v>543</v>
      </c>
      <c r="D40895" t="s">
        <v>8</v>
      </c>
      <c r="E40895" s="8">
        <v>8692</v>
      </c>
      <c r="F40895" s="1" t="s">
        <v>290</v>
      </c>
    </row>
    <row r="40896" spans="1:6" x14ac:dyDescent="0.25">
      <c r="A40896">
        <v>2070</v>
      </c>
      <c r="B40896" t="s">
        <v>276</v>
      </c>
      <c r="C40896" t="s">
        <v>543</v>
      </c>
      <c r="D40896" t="s">
        <v>279</v>
      </c>
      <c r="E40896" s="8">
        <v>3545</v>
      </c>
      <c r="F40896" s="1" t="s">
        <v>290</v>
      </c>
    </row>
    <row r="40897" spans="1:6" x14ac:dyDescent="0.25">
      <c r="A40897">
        <v>2070</v>
      </c>
      <c r="B40897" t="s">
        <v>276</v>
      </c>
      <c r="C40897" t="s">
        <v>543</v>
      </c>
      <c r="D40897" t="s">
        <v>280</v>
      </c>
      <c r="E40897" s="8">
        <v>611</v>
      </c>
      <c r="F40897" s="1" t="s">
        <v>290</v>
      </c>
    </row>
    <row r="40898" spans="1:6" x14ac:dyDescent="0.25">
      <c r="A40898">
        <v>2070</v>
      </c>
      <c r="B40898" t="s">
        <v>276</v>
      </c>
      <c r="C40898" t="s">
        <v>543</v>
      </c>
      <c r="D40898" t="s">
        <v>281</v>
      </c>
      <c r="E40898" s="8">
        <v>2665</v>
      </c>
      <c r="F40898" s="1" t="s">
        <v>290</v>
      </c>
    </row>
    <row r="40899" spans="1:6" x14ac:dyDescent="0.25">
      <c r="A40899">
        <v>2070</v>
      </c>
      <c r="B40899" t="s">
        <v>276</v>
      </c>
      <c r="C40899" t="s">
        <v>543</v>
      </c>
      <c r="D40899" t="s">
        <v>282</v>
      </c>
      <c r="E40899" s="8">
        <v>4364</v>
      </c>
      <c r="F40899" s="1" t="s">
        <v>290</v>
      </c>
    </row>
    <row r="40900" spans="1:6" x14ac:dyDescent="0.25">
      <c r="A40900">
        <v>2070</v>
      </c>
      <c r="B40900" t="s">
        <v>276</v>
      </c>
      <c r="C40900" t="s">
        <v>481</v>
      </c>
      <c r="D40900" t="s">
        <v>8</v>
      </c>
      <c r="E40900" s="8">
        <v>88446</v>
      </c>
      <c r="F40900" s="1" t="s">
        <v>290</v>
      </c>
    </row>
    <row r="40901" spans="1:6" x14ac:dyDescent="0.25">
      <c r="A40901">
        <v>2070</v>
      </c>
      <c r="B40901" t="s">
        <v>276</v>
      </c>
      <c r="C40901" t="s">
        <v>481</v>
      </c>
      <c r="D40901" t="s">
        <v>279</v>
      </c>
      <c r="E40901" s="8">
        <v>503</v>
      </c>
      <c r="F40901" s="1" t="s">
        <v>290</v>
      </c>
    </row>
    <row r="40902" spans="1:6" x14ac:dyDescent="0.25">
      <c r="A40902">
        <v>2070</v>
      </c>
      <c r="B40902" t="s">
        <v>276</v>
      </c>
      <c r="C40902" t="s">
        <v>481</v>
      </c>
      <c r="D40902" t="s">
        <v>280</v>
      </c>
      <c r="E40902" s="8">
        <v>37</v>
      </c>
      <c r="F40902" s="1" t="s">
        <v>290</v>
      </c>
    </row>
    <row r="40903" spans="1:6" x14ac:dyDescent="0.25">
      <c r="A40903">
        <v>2070</v>
      </c>
      <c r="B40903" t="s">
        <v>276</v>
      </c>
      <c r="C40903" t="s">
        <v>481</v>
      </c>
      <c r="D40903" t="s">
        <v>282</v>
      </c>
      <c r="E40903" s="8">
        <v>2878</v>
      </c>
      <c r="F40903" s="1" t="s">
        <v>290</v>
      </c>
    </row>
    <row r="40904" spans="1:6" x14ac:dyDescent="0.25">
      <c r="A40904">
        <v>2070</v>
      </c>
      <c r="B40904" t="s">
        <v>276</v>
      </c>
      <c r="C40904" t="s">
        <v>481</v>
      </c>
      <c r="D40904" t="s">
        <v>283</v>
      </c>
      <c r="E40904" s="8">
        <v>1572</v>
      </c>
      <c r="F40904" s="1" t="s">
        <v>290</v>
      </c>
    </row>
    <row r="40905" spans="1:6" x14ac:dyDescent="0.25">
      <c r="A40905">
        <v>2080</v>
      </c>
      <c r="B40905" t="s">
        <v>9</v>
      </c>
      <c r="C40905" t="s">
        <v>289</v>
      </c>
      <c r="D40905" t="s">
        <v>8</v>
      </c>
      <c r="E40905" s="8">
        <v>6324</v>
      </c>
      <c r="F40905" s="1" t="s">
        <v>290</v>
      </c>
    </row>
    <row r="40906" spans="1:6" x14ac:dyDescent="0.25">
      <c r="A40906">
        <v>2080</v>
      </c>
      <c r="B40906" t="s">
        <v>9</v>
      </c>
      <c r="C40906" t="s">
        <v>289</v>
      </c>
      <c r="D40906" t="s">
        <v>279</v>
      </c>
      <c r="E40906" s="8">
        <v>385</v>
      </c>
      <c r="F40906" s="1" t="s">
        <v>290</v>
      </c>
    </row>
    <row r="40907" spans="1:6" x14ac:dyDescent="0.25">
      <c r="A40907">
        <v>2080</v>
      </c>
      <c r="B40907" t="s">
        <v>9</v>
      </c>
      <c r="C40907" t="s">
        <v>289</v>
      </c>
      <c r="D40907" t="s">
        <v>282</v>
      </c>
      <c r="E40907" s="8">
        <v>390</v>
      </c>
      <c r="F40907" s="1" t="s">
        <v>290</v>
      </c>
    </row>
    <row r="40908" spans="1:6" x14ac:dyDescent="0.25">
      <c r="A40908">
        <v>2080</v>
      </c>
      <c r="B40908" t="s">
        <v>9</v>
      </c>
      <c r="C40908" t="s">
        <v>291</v>
      </c>
      <c r="D40908" t="s">
        <v>8</v>
      </c>
      <c r="E40908" s="8">
        <v>97933</v>
      </c>
      <c r="F40908" s="1" t="s">
        <v>290</v>
      </c>
    </row>
    <row r="40909" spans="1:6" x14ac:dyDescent="0.25">
      <c r="A40909">
        <v>2080</v>
      </c>
      <c r="B40909" t="s">
        <v>9</v>
      </c>
      <c r="C40909" t="s">
        <v>291</v>
      </c>
      <c r="D40909" t="s">
        <v>279</v>
      </c>
      <c r="E40909" s="8">
        <v>371</v>
      </c>
      <c r="F40909" s="1" t="s">
        <v>290</v>
      </c>
    </row>
    <row r="40910" spans="1:6" x14ac:dyDescent="0.25">
      <c r="A40910">
        <v>2080</v>
      </c>
      <c r="B40910" t="s">
        <v>9</v>
      </c>
      <c r="C40910" t="s">
        <v>291</v>
      </c>
      <c r="D40910" t="s">
        <v>280</v>
      </c>
      <c r="E40910" s="8">
        <v>1795</v>
      </c>
      <c r="F40910" s="1" t="s">
        <v>290</v>
      </c>
    </row>
    <row r="40911" spans="1:6" x14ac:dyDescent="0.25">
      <c r="A40911">
        <v>2080</v>
      </c>
      <c r="B40911" t="s">
        <v>9</v>
      </c>
      <c r="C40911" t="s">
        <v>291</v>
      </c>
      <c r="D40911" t="s">
        <v>281</v>
      </c>
      <c r="E40911" s="8">
        <v>3</v>
      </c>
      <c r="F40911" s="1" t="s">
        <v>290</v>
      </c>
    </row>
    <row r="40912" spans="1:6" x14ac:dyDescent="0.25">
      <c r="A40912">
        <v>2080</v>
      </c>
      <c r="B40912" t="s">
        <v>9</v>
      </c>
      <c r="C40912" t="s">
        <v>291</v>
      </c>
      <c r="D40912" t="s">
        <v>282</v>
      </c>
      <c r="E40912" s="8">
        <v>946</v>
      </c>
      <c r="F40912" s="1" t="s">
        <v>290</v>
      </c>
    </row>
    <row r="40913" spans="1:6" x14ac:dyDescent="0.25">
      <c r="A40913">
        <v>2080</v>
      </c>
      <c r="B40913" t="s">
        <v>9</v>
      </c>
      <c r="C40913" t="s">
        <v>292</v>
      </c>
      <c r="D40913" t="s">
        <v>8</v>
      </c>
      <c r="E40913" s="8">
        <v>14971</v>
      </c>
      <c r="F40913" s="1" t="s">
        <v>290</v>
      </c>
    </row>
    <row r="40914" spans="1:6" x14ac:dyDescent="0.25">
      <c r="A40914">
        <v>2080</v>
      </c>
      <c r="B40914" t="s">
        <v>9</v>
      </c>
      <c r="C40914" t="s">
        <v>292</v>
      </c>
      <c r="D40914" t="s">
        <v>279</v>
      </c>
      <c r="E40914" s="8">
        <v>368</v>
      </c>
      <c r="F40914" s="1" t="s">
        <v>290</v>
      </c>
    </row>
    <row r="40915" spans="1:6" x14ac:dyDescent="0.25">
      <c r="A40915">
        <v>2080</v>
      </c>
      <c r="B40915" t="s">
        <v>9</v>
      </c>
      <c r="C40915" t="s">
        <v>292</v>
      </c>
      <c r="D40915" t="s">
        <v>282</v>
      </c>
      <c r="E40915" s="8">
        <v>1592</v>
      </c>
      <c r="F40915" s="1" t="s">
        <v>290</v>
      </c>
    </row>
    <row r="40916" spans="1:6" x14ac:dyDescent="0.25">
      <c r="A40916">
        <v>2080</v>
      </c>
      <c r="B40916" t="s">
        <v>9</v>
      </c>
      <c r="C40916" t="s">
        <v>293</v>
      </c>
      <c r="D40916" t="s">
        <v>8</v>
      </c>
      <c r="E40916" s="8">
        <v>50738</v>
      </c>
      <c r="F40916" s="1" t="s">
        <v>290</v>
      </c>
    </row>
    <row r="40917" spans="1:6" x14ac:dyDescent="0.25">
      <c r="A40917">
        <v>2080</v>
      </c>
      <c r="B40917" t="s">
        <v>9</v>
      </c>
      <c r="C40917" t="s">
        <v>293</v>
      </c>
      <c r="D40917" t="s">
        <v>279</v>
      </c>
      <c r="E40917" s="8">
        <v>520</v>
      </c>
      <c r="F40917" s="1" t="s">
        <v>290</v>
      </c>
    </row>
    <row r="40918" spans="1:6" x14ac:dyDescent="0.25">
      <c r="A40918">
        <v>2080</v>
      </c>
      <c r="B40918" t="s">
        <v>9</v>
      </c>
      <c r="C40918" t="s">
        <v>293</v>
      </c>
      <c r="D40918" t="s">
        <v>282</v>
      </c>
      <c r="E40918" s="8">
        <v>434</v>
      </c>
      <c r="F40918" s="1" t="s">
        <v>290</v>
      </c>
    </row>
    <row r="40919" spans="1:6" x14ac:dyDescent="0.25">
      <c r="A40919">
        <v>2080</v>
      </c>
      <c r="B40919" t="s">
        <v>9</v>
      </c>
      <c r="C40919" t="s">
        <v>294</v>
      </c>
      <c r="D40919" t="s">
        <v>8</v>
      </c>
      <c r="E40919" s="8">
        <v>227823</v>
      </c>
      <c r="F40919" s="1" t="s">
        <v>290</v>
      </c>
    </row>
    <row r="40920" spans="1:6" x14ac:dyDescent="0.25">
      <c r="A40920">
        <v>2080</v>
      </c>
      <c r="B40920" t="s">
        <v>9</v>
      </c>
      <c r="C40920" t="s">
        <v>294</v>
      </c>
      <c r="D40920" t="s">
        <v>279</v>
      </c>
      <c r="E40920" s="8">
        <v>5757</v>
      </c>
      <c r="F40920" s="1" t="s">
        <v>290</v>
      </c>
    </row>
    <row r="40921" spans="1:6" x14ac:dyDescent="0.25">
      <c r="A40921">
        <v>2080</v>
      </c>
      <c r="B40921" t="s">
        <v>9</v>
      </c>
      <c r="C40921" t="s">
        <v>294</v>
      </c>
      <c r="D40921" t="s">
        <v>280</v>
      </c>
      <c r="E40921" s="8">
        <v>1598</v>
      </c>
      <c r="F40921" s="1" t="s">
        <v>290</v>
      </c>
    </row>
    <row r="40922" spans="1:6" x14ac:dyDescent="0.25">
      <c r="A40922">
        <v>2080</v>
      </c>
      <c r="B40922" t="s">
        <v>9</v>
      </c>
      <c r="C40922" t="s">
        <v>294</v>
      </c>
      <c r="D40922" t="s">
        <v>282</v>
      </c>
      <c r="E40922" s="8">
        <v>2515</v>
      </c>
      <c r="F40922" s="1" t="s">
        <v>290</v>
      </c>
    </row>
    <row r="40923" spans="1:6" x14ac:dyDescent="0.25">
      <c r="A40923">
        <v>2080</v>
      </c>
      <c r="B40923" t="s">
        <v>9</v>
      </c>
      <c r="C40923" t="s">
        <v>295</v>
      </c>
      <c r="D40923" t="s">
        <v>8</v>
      </c>
      <c r="E40923" s="8">
        <v>32440</v>
      </c>
      <c r="F40923" s="1" t="s">
        <v>290</v>
      </c>
    </row>
    <row r="40924" spans="1:6" x14ac:dyDescent="0.25">
      <c r="A40924">
        <v>2080</v>
      </c>
      <c r="B40924" t="s">
        <v>9</v>
      </c>
      <c r="C40924" t="s">
        <v>295</v>
      </c>
      <c r="D40924" t="s">
        <v>279</v>
      </c>
      <c r="E40924" s="8">
        <v>1125</v>
      </c>
      <c r="F40924" s="1" t="s">
        <v>290</v>
      </c>
    </row>
    <row r="40925" spans="1:6" x14ac:dyDescent="0.25">
      <c r="A40925">
        <v>2080</v>
      </c>
      <c r="B40925" t="s">
        <v>9</v>
      </c>
      <c r="C40925" t="s">
        <v>295</v>
      </c>
      <c r="D40925" t="s">
        <v>282</v>
      </c>
      <c r="E40925" s="8">
        <v>393</v>
      </c>
      <c r="F40925" s="1" t="s">
        <v>290</v>
      </c>
    </row>
    <row r="40926" spans="1:6" x14ac:dyDescent="0.25">
      <c r="A40926">
        <v>2080</v>
      </c>
      <c r="B40926" t="s">
        <v>9</v>
      </c>
      <c r="C40926" t="s">
        <v>296</v>
      </c>
      <c r="D40926" t="s">
        <v>8</v>
      </c>
      <c r="E40926" s="8">
        <v>36952</v>
      </c>
      <c r="F40926" s="1" t="s">
        <v>290</v>
      </c>
    </row>
    <row r="40927" spans="1:6" x14ac:dyDescent="0.25">
      <c r="A40927">
        <v>2080</v>
      </c>
      <c r="B40927" t="s">
        <v>9</v>
      </c>
      <c r="C40927" t="s">
        <v>296</v>
      </c>
      <c r="D40927" t="s">
        <v>279</v>
      </c>
      <c r="E40927" s="8">
        <v>1852</v>
      </c>
      <c r="F40927" s="1" t="s">
        <v>290</v>
      </c>
    </row>
    <row r="40928" spans="1:6" x14ac:dyDescent="0.25">
      <c r="A40928">
        <v>2080</v>
      </c>
      <c r="B40928" t="s">
        <v>9</v>
      </c>
      <c r="C40928" t="s">
        <v>296</v>
      </c>
      <c r="D40928" t="s">
        <v>280</v>
      </c>
      <c r="E40928" s="8">
        <v>416</v>
      </c>
      <c r="F40928" s="1" t="s">
        <v>290</v>
      </c>
    </row>
    <row r="40929" spans="1:6" x14ac:dyDescent="0.25">
      <c r="A40929">
        <v>2080</v>
      </c>
      <c r="B40929" t="s">
        <v>9</v>
      </c>
      <c r="C40929" t="s">
        <v>296</v>
      </c>
      <c r="D40929" t="s">
        <v>282</v>
      </c>
      <c r="E40929" s="8">
        <v>3352</v>
      </c>
      <c r="F40929" s="1" t="s">
        <v>290</v>
      </c>
    </row>
    <row r="40930" spans="1:6" x14ac:dyDescent="0.25">
      <c r="A40930">
        <v>2080</v>
      </c>
      <c r="B40930" t="s">
        <v>9</v>
      </c>
      <c r="C40930" t="s">
        <v>297</v>
      </c>
      <c r="D40930" t="s">
        <v>8</v>
      </c>
      <c r="E40930" s="8">
        <v>33860</v>
      </c>
      <c r="F40930" s="1" t="s">
        <v>290</v>
      </c>
    </row>
    <row r="40931" spans="1:6" x14ac:dyDescent="0.25">
      <c r="A40931">
        <v>2080</v>
      </c>
      <c r="B40931" t="s">
        <v>9</v>
      </c>
      <c r="C40931" t="s">
        <v>297</v>
      </c>
      <c r="D40931" t="s">
        <v>279</v>
      </c>
      <c r="E40931" s="8">
        <v>385</v>
      </c>
      <c r="F40931" s="1" t="s">
        <v>290</v>
      </c>
    </row>
    <row r="40932" spans="1:6" x14ac:dyDescent="0.25">
      <c r="A40932">
        <v>2080</v>
      </c>
      <c r="B40932" t="s">
        <v>9</v>
      </c>
      <c r="C40932" t="s">
        <v>297</v>
      </c>
      <c r="D40932" t="s">
        <v>280</v>
      </c>
      <c r="E40932" s="8">
        <v>1</v>
      </c>
      <c r="F40932" s="1" t="s">
        <v>290</v>
      </c>
    </row>
    <row r="40933" spans="1:6" x14ac:dyDescent="0.25">
      <c r="A40933">
        <v>2080</v>
      </c>
      <c r="B40933" t="s">
        <v>9</v>
      </c>
      <c r="C40933" t="s">
        <v>297</v>
      </c>
      <c r="D40933" t="s">
        <v>282</v>
      </c>
      <c r="E40933" s="8">
        <v>357</v>
      </c>
      <c r="F40933" s="1" t="s">
        <v>290</v>
      </c>
    </row>
    <row r="40934" spans="1:6" x14ac:dyDescent="0.25">
      <c r="A40934">
        <v>2080</v>
      </c>
      <c r="B40934" t="s">
        <v>9</v>
      </c>
      <c r="C40934" t="s">
        <v>298</v>
      </c>
      <c r="D40934" t="s">
        <v>8</v>
      </c>
      <c r="E40934" s="8">
        <v>175686</v>
      </c>
      <c r="F40934" s="1" t="s">
        <v>290</v>
      </c>
    </row>
    <row r="40935" spans="1:6" x14ac:dyDescent="0.25">
      <c r="A40935">
        <v>2080</v>
      </c>
      <c r="B40935" t="s">
        <v>9</v>
      </c>
      <c r="C40935" t="s">
        <v>298</v>
      </c>
      <c r="D40935" t="s">
        <v>279</v>
      </c>
      <c r="E40935" s="8">
        <v>5231</v>
      </c>
      <c r="F40935" s="1" t="s">
        <v>290</v>
      </c>
    </row>
    <row r="40936" spans="1:6" x14ac:dyDescent="0.25">
      <c r="A40936">
        <v>2080</v>
      </c>
      <c r="B40936" t="s">
        <v>9</v>
      </c>
      <c r="C40936" t="s">
        <v>298</v>
      </c>
      <c r="D40936" t="s">
        <v>280</v>
      </c>
      <c r="E40936" s="8">
        <v>430</v>
      </c>
      <c r="F40936" s="1" t="s">
        <v>290</v>
      </c>
    </row>
    <row r="40937" spans="1:6" x14ac:dyDescent="0.25">
      <c r="A40937">
        <v>2080</v>
      </c>
      <c r="B40937" t="s">
        <v>9</v>
      </c>
      <c r="C40937" t="s">
        <v>298</v>
      </c>
      <c r="D40937" t="s">
        <v>281</v>
      </c>
      <c r="E40937" s="8">
        <v>93</v>
      </c>
      <c r="F40937" s="1" t="s">
        <v>290</v>
      </c>
    </row>
    <row r="40938" spans="1:6" x14ac:dyDescent="0.25">
      <c r="A40938">
        <v>2080</v>
      </c>
      <c r="B40938" t="s">
        <v>9</v>
      </c>
      <c r="C40938" t="s">
        <v>298</v>
      </c>
      <c r="D40938" t="s">
        <v>282</v>
      </c>
      <c r="E40938" s="8">
        <v>1470</v>
      </c>
      <c r="F40938" s="1" t="s">
        <v>290</v>
      </c>
    </row>
    <row r="40939" spans="1:6" x14ac:dyDescent="0.25">
      <c r="A40939">
        <v>2080</v>
      </c>
      <c r="B40939" t="s">
        <v>9</v>
      </c>
      <c r="C40939" t="s">
        <v>299</v>
      </c>
      <c r="D40939" t="s">
        <v>8</v>
      </c>
      <c r="E40939" s="8">
        <v>268823</v>
      </c>
      <c r="F40939" s="1" t="s">
        <v>290</v>
      </c>
    </row>
    <row r="40940" spans="1:6" x14ac:dyDescent="0.25">
      <c r="A40940">
        <v>2080</v>
      </c>
      <c r="B40940" t="s">
        <v>9</v>
      </c>
      <c r="C40940" t="s">
        <v>299</v>
      </c>
      <c r="D40940" t="s">
        <v>279</v>
      </c>
      <c r="E40940" s="8">
        <v>13120</v>
      </c>
      <c r="F40940" s="1" t="s">
        <v>290</v>
      </c>
    </row>
    <row r="40941" spans="1:6" x14ac:dyDescent="0.25">
      <c r="A40941">
        <v>2080</v>
      </c>
      <c r="B40941" t="s">
        <v>9</v>
      </c>
      <c r="C40941" t="s">
        <v>299</v>
      </c>
      <c r="D40941" t="s">
        <v>281</v>
      </c>
      <c r="E40941" s="8">
        <v>85</v>
      </c>
      <c r="F40941" s="1" t="s">
        <v>290</v>
      </c>
    </row>
    <row r="40942" spans="1:6" x14ac:dyDescent="0.25">
      <c r="A40942">
        <v>2080</v>
      </c>
      <c r="B40942" t="s">
        <v>9</v>
      </c>
      <c r="C40942" t="s">
        <v>299</v>
      </c>
      <c r="D40942" t="s">
        <v>282</v>
      </c>
      <c r="E40942" s="8">
        <v>1449</v>
      </c>
      <c r="F40942" s="1" t="s">
        <v>290</v>
      </c>
    </row>
    <row r="40943" spans="1:6" x14ac:dyDescent="0.25">
      <c r="A40943">
        <v>2080</v>
      </c>
      <c r="B40943" t="s">
        <v>9</v>
      </c>
      <c r="C40943" t="s">
        <v>300</v>
      </c>
      <c r="D40943" t="s">
        <v>8</v>
      </c>
      <c r="E40943" s="8">
        <v>5877</v>
      </c>
      <c r="F40943" s="1" t="s">
        <v>290</v>
      </c>
    </row>
    <row r="40944" spans="1:6" x14ac:dyDescent="0.25">
      <c r="A40944">
        <v>2080</v>
      </c>
      <c r="B40944" t="s">
        <v>9</v>
      </c>
      <c r="C40944" t="s">
        <v>300</v>
      </c>
      <c r="D40944" t="s">
        <v>279</v>
      </c>
      <c r="E40944" s="8">
        <v>1170</v>
      </c>
      <c r="F40944" s="1" t="s">
        <v>290</v>
      </c>
    </row>
    <row r="40945" spans="1:6" x14ac:dyDescent="0.25">
      <c r="A40945">
        <v>2080</v>
      </c>
      <c r="B40945" t="s">
        <v>9</v>
      </c>
      <c r="C40945" t="s">
        <v>300</v>
      </c>
      <c r="D40945" t="s">
        <v>280</v>
      </c>
      <c r="E40945" s="8">
        <v>1</v>
      </c>
      <c r="F40945" s="1" t="s">
        <v>290</v>
      </c>
    </row>
    <row r="40946" spans="1:6" x14ac:dyDescent="0.25">
      <c r="A40946">
        <v>2080</v>
      </c>
      <c r="B40946" t="s">
        <v>9</v>
      </c>
      <c r="C40946" t="s">
        <v>300</v>
      </c>
      <c r="D40946" t="s">
        <v>281</v>
      </c>
      <c r="E40946" s="8">
        <v>1555</v>
      </c>
      <c r="F40946" s="1" t="s">
        <v>290</v>
      </c>
    </row>
    <row r="40947" spans="1:6" x14ac:dyDescent="0.25">
      <c r="A40947">
        <v>2080</v>
      </c>
      <c r="B40947" t="s">
        <v>9</v>
      </c>
      <c r="C40947" t="s">
        <v>300</v>
      </c>
      <c r="D40947" t="s">
        <v>282</v>
      </c>
      <c r="E40947" s="8">
        <v>642</v>
      </c>
      <c r="F40947" s="1" t="s">
        <v>290</v>
      </c>
    </row>
    <row r="40948" spans="1:6" x14ac:dyDescent="0.25">
      <c r="A40948">
        <v>2080</v>
      </c>
      <c r="B40948" t="s">
        <v>9</v>
      </c>
      <c r="C40948" t="s">
        <v>301</v>
      </c>
      <c r="D40948" t="s">
        <v>8</v>
      </c>
      <c r="E40948" s="8">
        <v>61866</v>
      </c>
      <c r="F40948" s="1" t="s">
        <v>290</v>
      </c>
    </row>
    <row r="40949" spans="1:6" x14ac:dyDescent="0.25">
      <c r="A40949">
        <v>2080</v>
      </c>
      <c r="B40949" t="s">
        <v>9</v>
      </c>
      <c r="C40949" t="s">
        <v>301</v>
      </c>
      <c r="D40949" t="s">
        <v>279</v>
      </c>
      <c r="E40949" s="8">
        <v>572</v>
      </c>
      <c r="F40949" s="1" t="s">
        <v>290</v>
      </c>
    </row>
    <row r="40950" spans="1:6" x14ac:dyDescent="0.25">
      <c r="A40950">
        <v>2080</v>
      </c>
      <c r="B40950" t="s">
        <v>9</v>
      </c>
      <c r="C40950" t="s">
        <v>301</v>
      </c>
      <c r="D40950" t="s">
        <v>280</v>
      </c>
      <c r="E40950" s="8">
        <v>21863</v>
      </c>
      <c r="F40950" s="1" t="s">
        <v>290</v>
      </c>
    </row>
    <row r="40951" spans="1:6" x14ac:dyDescent="0.25">
      <c r="A40951">
        <v>2080</v>
      </c>
      <c r="B40951" t="s">
        <v>9</v>
      </c>
      <c r="C40951" t="s">
        <v>301</v>
      </c>
      <c r="D40951" t="s">
        <v>281</v>
      </c>
      <c r="E40951" s="8">
        <v>67</v>
      </c>
      <c r="F40951" s="1" t="s">
        <v>290</v>
      </c>
    </row>
    <row r="40952" spans="1:6" x14ac:dyDescent="0.25">
      <c r="A40952">
        <v>2080</v>
      </c>
      <c r="B40952" t="s">
        <v>9</v>
      </c>
      <c r="C40952" t="s">
        <v>301</v>
      </c>
      <c r="D40952" t="s">
        <v>282</v>
      </c>
      <c r="E40952" s="8">
        <v>4665</v>
      </c>
      <c r="F40952" s="1" t="s">
        <v>290</v>
      </c>
    </row>
    <row r="40953" spans="1:6" x14ac:dyDescent="0.25">
      <c r="A40953">
        <v>2080</v>
      </c>
      <c r="B40953" t="s">
        <v>9</v>
      </c>
      <c r="C40953" t="s">
        <v>302</v>
      </c>
      <c r="D40953" t="s">
        <v>8</v>
      </c>
      <c r="E40953" s="8">
        <v>43349</v>
      </c>
      <c r="F40953" s="1" t="s">
        <v>290</v>
      </c>
    </row>
    <row r="40954" spans="1:6" x14ac:dyDescent="0.25">
      <c r="A40954">
        <v>2080</v>
      </c>
      <c r="B40954" t="s">
        <v>9</v>
      </c>
      <c r="C40954" t="s">
        <v>302</v>
      </c>
      <c r="D40954" t="s">
        <v>279</v>
      </c>
      <c r="E40954" s="8">
        <v>930</v>
      </c>
      <c r="F40954" s="1" t="s">
        <v>290</v>
      </c>
    </row>
    <row r="40955" spans="1:6" x14ac:dyDescent="0.25">
      <c r="A40955">
        <v>2080</v>
      </c>
      <c r="B40955" t="s">
        <v>9</v>
      </c>
      <c r="C40955" t="s">
        <v>302</v>
      </c>
      <c r="D40955" t="s">
        <v>280</v>
      </c>
      <c r="E40955" s="8">
        <v>848</v>
      </c>
      <c r="F40955" s="1" t="s">
        <v>290</v>
      </c>
    </row>
    <row r="40956" spans="1:6" x14ac:dyDescent="0.25">
      <c r="A40956">
        <v>2080</v>
      </c>
      <c r="B40956" t="s">
        <v>9</v>
      </c>
      <c r="C40956" t="s">
        <v>302</v>
      </c>
      <c r="D40956" t="s">
        <v>281</v>
      </c>
      <c r="E40956" s="8">
        <v>1018</v>
      </c>
      <c r="F40956" s="1" t="s">
        <v>290</v>
      </c>
    </row>
    <row r="40957" spans="1:6" x14ac:dyDescent="0.25">
      <c r="A40957">
        <v>2080</v>
      </c>
      <c r="B40957" t="s">
        <v>9</v>
      </c>
      <c r="C40957" t="s">
        <v>302</v>
      </c>
      <c r="D40957" t="s">
        <v>282</v>
      </c>
      <c r="E40957" s="8">
        <v>573</v>
      </c>
      <c r="F40957" s="1" t="s">
        <v>290</v>
      </c>
    </row>
    <row r="40958" spans="1:6" x14ac:dyDescent="0.25">
      <c r="A40958">
        <v>2080</v>
      </c>
      <c r="B40958" t="s">
        <v>9</v>
      </c>
      <c r="C40958" t="s">
        <v>303</v>
      </c>
      <c r="D40958" t="s">
        <v>8</v>
      </c>
      <c r="E40958" s="8">
        <v>118904</v>
      </c>
      <c r="F40958" s="1" t="s">
        <v>290</v>
      </c>
    </row>
    <row r="40959" spans="1:6" x14ac:dyDescent="0.25">
      <c r="A40959">
        <v>2080</v>
      </c>
      <c r="B40959" t="s">
        <v>9</v>
      </c>
      <c r="C40959" t="s">
        <v>303</v>
      </c>
      <c r="D40959" t="s">
        <v>279</v>
      </c>
      <c r="E40959" s="8">
        <v>15345</v>
      </c>
      <c r="F40959" s="1" t="s">
        <v>290</v>
      </c>
    </row>
    <row r="40960" spans="1:6" x14ac:dyDescent="0.25">
      <c r="A40960">
        <v>2080</v>
      </c>
      <c r="B40960" t="s">
        <v>9</v>
      </c>
      <c r="C40960" t="s">
        <v>303</v>
      </c>
      <c r="D40960" t="s">
        <v>280</v>
      </c>
      <c r="E40960" s="8">
        <v>13358</v>
      </c>
      <c r="F40960" s="1" t="s">
        <v>290</v>
      </c>
    </row>
    <row r="40961" spans="1:6" x14ac:dyDescent="0.25">
      <c r="A40961">
        <v>2080</v>
      </c>
      <c r="B40961" t="s">
        <v>9</v>
      </c>
      <c r="C40961" t="s">
        <v>303</v>
      </c>
      <c r="D40961" t="s">
        <v>281</v>
      </c>
      <c r="E40961" s="8">
        <v>33</v>
      </c>
      <c r="F40961" s="1" t="s">
        <v>290</v>
      </c>
    </row>
    <row r="40962" spans="1:6" x14ac:dyDescent="0.25">
      <c r="A40962">
        <v>2080</v>
      </c>
      <c r="B40962" t="s">
        <v>9</v>
      </c>
      <c r="C40962" t="s">
        <v>303</v>
      </c>
      <c r="D40962" t="s">
        <v>282</v>
      </c>
      <c r="E40962" s="8">
        <v>4182</v>
      </c>
      <c r="F40962" s="1" t="s">
        <v>290</v>
      </c>
    </row>
    <row r="40963" spans="1:6" x14ac:dyDescent="0.25">
      <c r="A40963">
        <v>2080</v>
      </c>
      <c r="B40963" t="s">
        <v>9</v>
      </c>
      <c r="C40963" t="s">
        <v>304</v>
      </c>
      <c r="D40963" t="s">
        <v>8</v>
      </c>
      <c r="E40963" s="8">
        <v>86683</v>
      </c>
      <c r="F40963" s="1" t="s">
        <v>290</v>
      </c>
    </row>
    <row r="40964" spans="1:6" x14ac:dyDescent="0.25">
      <c r="A40964">
        <v>2080</v>
      </c>
      <c r="B40964" t="s">
        <v>9</v>
      </c>
      <c r="C40964" t="s">
        <v>304</v>
      </c>
      <c r="D40964" t="s">
        <v>279</v>
      </c>
      <c r="E40964" s="8">
        <v>3009</v>
      </c>
      <c r="F40964" s="1" t="s">
        <v>290</v>
      </c>
    </row>
    <row r="40965" spans="1:6" x14ac:dyDescent="0.25">
      <c r="A40965">
        <v>2080</v>
      </c>
      <c r="B40965" t="s">
        <v>9</v>
      </c>
      <c r="C40965" t="s">
        <v>304</v>
      </c>
      <c r="D40965" t="s">
        <v>280</v>
      </c>
      <c r="E40965" s="8">
        <v>39</v>
      </c>
      <c r="F40965" s="1" t="s">
        <v>290</v>
      </c>
    </row>
    <row r="40966" spans="1:6" x14ac:dyDescent="0.25">
      <c r="A40966">
        <v>2080</v>
      </c>
      <c r="B40966" t="s">
        <v>9</v>
      </c>
      <c r="C40966" t="s">
        <v>304</v>
      </c>
      <c r="D40966" t="s">
        <v>281</v>
      </c>
      <c r="E40966" s="8">
        <v>797</v>
      </c>
      <c r="F40966" s="1" t="s">
        <v>290</v>
      </c>
    </row>
    <row r="40967" spans="1:6" x14ac:dyDescent="0.25">
      <c r="A40967">
        <v>2080</v>
      </c>
      <c r="B40967" t="s">
        <v>9</v>
      </c>
      <c r="C40967" t="s">
        <v>304</v>
      </c>
      <c r="D40967" t="s">
        <v>282</v>
      </c>
      <c r="E40967" s="8">
        <v>3210</v>
      </c>
      <c r="F40967" s="1" t="s">
        <v>290</v>
      </c>
    </row>
    <row r="40968" spans="1:6" x14ac:dyDescent="0.25">
      <c r="A40968">
        <v>2080</v>
      </c>
      <c r="B40968" t="s">
        <v>9</v>
      </c>
      <c r="C40968" t="s">
        <v>305</v>
      </c>
      <c r="D40968" t="s">
        <v>8</v>
      </c>
      <c r="E40968" s="8">
        <v>5040</v>
      </c>
      <c r="F40968" s="1" t="s">
        <v>290</v>
      </c>
    </row>
    <row r="40969" spans="1:6" x14ac:dyDescent="0.25">
      <c r="A40969">
        <v>2080</v>
      </c>
      <c r="B40969" t="s">
        <v>9</v>
      </c>
      <c r="C40969" t="s">
        <v>305</v>
      </c>
      <c r="D40969" t="s">
        <v>279</v>
      </c>
      <c r="E40969" s="8">
        <v>1394</v>
      </c>
      <c r="F40969" s="1" t="s">
        <v>290</v>
      </c>
    </row>
    <row r="40970" spans="1:6" x14ac:dyDescent="0.25">
      <c r="A40970">
        <v>2080</v>
      </c>
      <c r="B40970" t="s">
        <v>9</v>
      </c>
      <c r="C40970" t="s">
        <v>305</v>
      </c>
      <c r="D40970" t="s">
        <v>281</v>
      </c>
      <c r="E40970" s="8">
        <v>416</v>
      </c>
      <c r="F40970" s="1" t="s">
        <v>290</v>
      </c>
    </row>
    <row r="40971" spans="1:6" x14ac:dyDescent="0.25">
      <c r="A40971">
        <v>2080</v>
      </c>
      <c r="B40971" t="s">
        <v>9</v>
      </c>
      <c r="C40971" t="s">
        <v>305</v>
      </c>
      <c r="D40971" t="s">
        <v>282</v>
      </c>
      <c r="E40971" s="8">
        <v>213</v>
      </c>
      <c r="F40971" s="1" t="s">
        <v>290</v>
      </c>
    </row>
    <row r="40972" spans="1:6" x14ac:dyDescent="0.25">
      <c r="A40972">
        <v>2080</v>
      </c>
      <c r="B40972" t="s">
        <v>9</v>
      </c>
      <c r="C40972" t="s">
        <v>306</v>
      </c>
      <c r="D40972" t="s">
        <v>8</v>
      </c>
      <c r="E40972" s="8">
        <v>3472</v>
      </c>
      <c r="F40972" s="1" t="s">
        <v>290</v>
      </c>
    </row>
    <row r="40973" spans="1:6" x14ac:dyDescent="0.25">
      <c r="A40973">
        <v>2080</v>
      </c>
      <c r="B40973" t="s">
        <v>9</v>
      </c>
      <c r="C40973" t="s">
        <v>306</v>
      </c>
      <c r="D40973" t="s">
        <v>279</v>
      </c>
      <c r="E40973" s="8">
        <v>560</v>
      </c>
      <c r="F40973" s="1" t="s">
        <v>290</v>
      </c>
    </row>
    <row r="40974" spans="1:6" x14ac:dyDescent="0.25">
      <c r="A40974">
        <v>2080</v>
      </c>
      <c r="B40974" t="s">
        <v>9</v>
      </c>
      <c r="C40974" t="s">
        <v>306</v>
      </c>
      <c r="D40974" t="s">
        <v>280</v>
      </c>
      <c r="E40974" s="8">
        <v>13922</v>
      </c>
      <c r="F40974" s="1" t="s">
        <v>290</v>
      </c>
    </row>
    <row r="40975" spans="1:6" x14ac:dyDescent="0.25">
      <c r="A40975">
        <v>2080</v>
      </c>
      <c r="B40975" t="s">
        <v>9</v>
      </c>
      <c r="C40975" t="s">
        <v>306</v>
      </c>
      <c r="D40975" t="s">
        <v>281</v>
      </c>
      <c r="E40975" s="8">
        <v>1027</v>
      </c>
      <c r="F40975" s="1" t="s">
        <v>290</v>
      </c>
    </row>
    <row r="40976" spans="1:6" x14ac:dyDescent="0.25">
      <c r="A40976">
        <v>2080</v>
      </c>
      <c r="B40976" t="s">
        <v>9</v>
      </c>
      <c r="C40976" t="s">
        <v>306</v>
      </c>
      <c r="D40976" t="s">
        <v>282</v>
      </c>
      <c r="E40976" s="8">
        <v>21585</v>
      </c>
      <c r="F40976" s="1" t="s">
        <v>290</v>
      </c>
    </row>
    <row r="40977" spans="1:6" x14ac:dyDescent="0.25">
      <c r="A40977">
        <v>2080</v>
      </c>
      <c r="B40977" t="s">
        <v>9</v>
      </c>
      <c r="C40977" t="s">
        <v>306</v>
      </c>
      <c r="D40977" t="s">
        <v>283</v>
      </c>
      <c r="E40977" s="8">
        <v>15000</v>
      </c>
      <c r="F40977" s="1" t="s">
        <v>290</v>
      </c>
    </row>
    <row r="40978" spans="1:6" x14ac:dyDescent="0.25">
      <c r="A40978">
        <v>2080</v>
      </c>
      <c r="B40978" t="s">
        <v>9</v>
      </c>
      <c r="C40978" t="s">
        <v>307</v>
      </c>
      <c r="D40978" t="s">
        <v>8</v>
      </c>
      <c r="E40978" s="8">
        <v>17442</v>
      </c>
      <c r="F40978" s="1" t="s">
        <v>290</v>
      </c>
    </row>
    <row r="40979" spans="1:6" x14ac:dyDescent="0.25">
      <c r="A40979">
        <v>2080</v>
      </c>
      <c r="B40979" t="s">
        <v>9</v>
      </c>
      <c r="C40979" t="s">
        <v>307</v>
      </c>
      <c r="D40979" t="s">
        <v>279</v>
      </c>
      <c r="E40979" s="8">
        <v>2837</v>
      </c>
      <c r="F40979" s="1" t="s">
        <v>290</v>
      </c>
    </row>
    <row r="40980" spans="1:6" x14ac:dyDescent="0.25">
      <c r="A40980">
        <v>2080</v>
      </c>
      <c r="B40980" t="s">
        <v>9</v>
      </c>
      <c r="C40980" t="s">
        <v>307</v>
      </c>
      <c r="D40980" t="s">
        <v>280</v>
      </c>
      <c r="E40980" s="8">
        <v>1482</v>
      </c>
      <c r="F40980" s="1" t="s">
        <v>290</v>
      </c>
    </row>
    <row r="40981" spans="1:6" x14ac:dyDescent="0.25">
      <c r="A40981">
        <v>2080</v>
      </c>
      <c r="B40981" t="s">
        <v>9</v>
      </c>
      <c r="C40981" t="s">
        <v>307</v>
      </c>
      <c r="D40981" t="s">
        <v>282</v>
      </c>
      <c r="E40981" s="8">
        <v>52257</v>
      </c>
      <c r="F40981" s="1" t="s">
        <v>290</v>
      </c>
    </row>
    <row r="40982" spans="1:6" x14ac:dyDescent="0.25">
      <c r="A40982">
        <v>2080</v>
      </c>
      <c r="B40982" t="s">
        <v>9</v>
      </c>
      <c r="C40982" t="s">
        <v>308</v>
      </c>
      <c r="D40982" t="s">
        <v>8</v>
      </c>
      <c r="E40982" s="8">
        <v>9564</v>
      </c>
      <c r="F40982" s="1" t="s">
        <v>290</v>
      </c>
    </row>
    <row r="40983" spans="1:6" x14ac:dyDescent="0.25">
      <c r="A40983">
        <v>2080</v>
      </c>
      <c r="B40983" t="s">
        <v>9</v>
      </c>
      <c r="C40983" t="s">
        <v>308</v>
      </c>
      <c r="D40983" t="s">
        <v>279</v>
      </c>
      <c r="E40983" s="8">
        <v>435</v>
      </c>
      <c r="F40983" s="1" t="s">
        <v>290</v>
      </c>
    </row>
    <row r="40984" spans="1:6" x14ac:dyDescent="0.25">
      <c r="A40984">
        <v>2080</v>
      </c>
      <c r="B40984" t="s">
        <v>9</v>
      </c>
      <c r="C40984" t="s">
        <v>308</v>
      </c>
      <c r="D40984" t="s">
        <v>281</v>
      </c>
      <c r="E40984" s="8">
        <v>684</v>
      </c>
      <c r="F40984" s="1" t="s">
        <v>290</v>
      </c>
    </row>
    <row r="40985" spans="1:6" x14ac:dyDescent="0.25">
      <c r="A40985">
        <v>2080</v>
      </c>
      <c r="B40985" t="s">
        <v>9</v>
      </c>
      <c r="C40985" t="s">
        <v>308</v>
      </c>
      <c r="D40985" t="s">
        <v>282</v>
      </c>
      <c r="E40985" s="8">
        <v>193</v>
      </c>
      <c r="F40985" s="1" t="s">
        <v>290</v>
      </c>
    </row>
    <row r="40986" spans="1:6" x14ac:dyDescent="0.25">
      <c r="A40986">
        <v>2080</v>
      </c>
      <c r="B40986" t="s">
        <v>9</v>
      </c>
      <c r="C40986" t="s">
        <v>309</v>
      </c>
      <c r="D40986" t="s">
        <v>8</v>
      </c>
      <c r="E40986" s="8">
        <v>183173</v>
      </c>
      <c r="F40986" s="1" t="s">
        <v>290</v>
      </c>
    </row>
    <row r="40987" spans="1:6" x14ac:dyDescent="0.25">
      <c r="A40987">
        <v>2080</v>
      </c>
      <c r="B40987" t="s">
        <v>9</v>
      </c>
      <c r="C40987" t="s">
        <v>309</v>
      </c>
      <c r="D40987" t="s">
        <v>279</v>
      </c>
      <c r="E40987" s="8">
        <v>4373</v>
      </c>
      <c r="F40987" s="1" t="s">
        <v>290</v>
      </c>
    </row>
    <row r="40988" spans="1:6" x14ac:dyDescent="0.25">
      <c r="A40988">
        <v>2080</v>
      </c>
      <c r="B40988" t="s">
        <v>9</v>
      </c>
      <c r="C40988" t="s">
        <v>309</v>
      </c>
      <c r="D40988" t="s">
        <v>280</v>
      </c>
      <c r="E40988" s="8">
        <v>2</v>
      </c>
      <c r="F40988" s="1" t="s">
        <v>290</v>
      </c>
    </row>
    <row r="40989" spans="1:6" x14ac:dyDescent="0.25">
      <c r="A40989">
        <v>2080</v>
      </c>
      <c r="B40989" t="s">
        <v>9</v>
      </c>
      <c r="C40989" t="s">
        <v>309</v>
      </c>
      <c r="D40989" t="s">
        <v>281</v>
      </c>
      <c r="E40989" s="8">
        <v>7</v>
      </c>
      <c r="F40989" s="1" t="s">
        <v>290</v>
      </c>
    </row>
    <row r="40990" spans="1:6" x14ac:dyDescent="0.25">
      <c r="A40990">
        <v>2080</v>
      </c>
      <c r="B40990" t="s">
        <v>9</v>
      </c>
      <c r="C40990" t="s">
        <v>309</v>
      </c>
      <c r="D40990" t="s">
        <v>282</v>
      </c>
      <c r="E40990" s="8">
        <v>639</v>
      </c>
      <c r="F40990" s="1" t="s">
        <v>290</v>
      </c>
    </row>
    <row r="40991" spans="1:6" x14ac:dyDescent="0.25">
      <c r="A40991">
        <v>2080</v>
      </c>
      <c r="B40991" t="s">
        <v>9</v>
      </c>
      <c r="C40991" t="s">
        <v>310</v>
      </c>
      <c r="D40991" t="s">
        <v>8</v>
      </c>
      <c r="E40991" s="8">
        <v>16913</v>
      </c>
      <c r="F40991" s="1" t="s">
        <v>290</v>
      </c>
    </row>
    <row r="40992" spans="1:6" x14ac:dyDescent="0.25">
      <c r="A40992">
        <v>2080</v>
      </c>
      <c r="B40992" t="s">
        <v>9</v>
      </c>
      <c r="C40992" t="s">
        <v>310</v>
      </c>
      <c r="D40992" t="s">
        <v>279</v>
      </c>
      <c r="E40992" s="8">
        <v>1419</v>
      </c>
      <c r="F40992" s="1" t="s">
        <v>290</v>
      </c>
    </row>
    <row r="40993" spans="1:6" x14ac:dyDescent="0.25">
      <c r="A40993">
        <v>2080</v>
      </c>
      <c r="B40993" t="s">
        <v>9</v>
      </c>
      <c r="C40993" t="s">
        <v>310</v>
      </c>
      <c r="D40993" t="s">
        <v>281</v>
      </c>
      <c r="E40993" s="8">
        <v>4158</v>
      </c>
      <c r="F40993" s="1" t="s">
        <v>290</v>
      </c>
    </row>
    <row r="40994" spans="1:6" x14ac:dyDescent="0.25">
      <c r="A40994">
        <v>2080</v>
      </c>
      <c r="B40994" t="s">
        <v>9</v>
      </c>
      <c r="C40994" t="s">
        <v>310</v>
      </c>
      <c r="D40994" t="s">
        <v>282</v>
      </c>
      <c r="E40994" s="8">
        <v>826</v>
      </c>
      <c r="F40994" s="1" t="s">
        <v>290</v>
      </c>
    </row>
    <row r="40995" spans="1:6" x14ac:dyDescent="0.25">
      <c r="A40995">
        <v>2080</v>
      </c>
      <c r="B40995" t="s">
        <v>31</v>
      </c>
      <c r="C40995" t="s">
        <v>311</v>
      </c>
      <c r="D40995" t="s">
        <v>279</v>
      </c>
      <c r="E40995" s="8">
        <v>1686</v>
      </c>
      <c r="F40995" s="1" t="s">
        <v>290</v>
      </c>
    </row>
    <row r="40996" spans="1:6" x14ac:dyDescent="0.25">
      <c r="A40996">
        <v>2080</v>
      </c>
      <c r="B40996" t="s">
        <v>31</v>
      </c>
      <c r="C40996" t="s">
        <v>311</v>
      </c>
      <c r="D40996" t="s">
        <v>280</v>
      </c>
      <c r="E40996" s="8">
        <v>1</v>
      </c>
      <c r="F40996" s="1" t="s">
        <v>290</v>
      </c>
    </row>
    <row r="40997" spans="1:6" x14ac:dyDescent="0.25">
      <c r="A40997">
        <v>2080</v>
      </c>
      <c r="B40997" t="s">
        <v>31</v>
      </c>
      <c r="C40997" t="s">
        <v>311</v>
      </c>
      <c r="D40997" t="s">
        <v>281</v>
      </c>
      <c r="E40997" s="8">
        <v>1</v>
      </c>
      <c r="F40997" s="1" t="s">
        <v>290</v>
      </c>
    </row>
    <row r="40998" spans="1:6" x14ac:dyDescent="0.25">
      <c r="A40998">
        <v>2080</v>
      </c>
      <c r="B40998" t="s">
        <v>31</v>
      </c>
      <c r="C40998" t="s">
        <v>311</v>
      </c>
      <c r="D40998" t="s">
        <v>282</v>
      </c>
      <c r="E40998" s="8">
        <v>1005</v>
      </c>
      <c r="F40998" s="1" t="s">
        <v>290</v>
      </c>
    </row>
    <row r="40999" spans="1:6" x14ac:dyDescent="0.25">
      <c r="A40999">
        <v>2080</v>
      </c>
      <c r="B40999" t="s">
        <v>31</v>
      </c>
      <c r="C40999" t="s">
        <v>312</v>
      </c>
      <c r="D40999" t="s">
        <v>8</v>
      </c>
      <c r="E40999" s="8">
        <v>5070</v>
      </c>
      <c r="F40999" s="1" t="s">
        <v>290</v>
      </c>
    </row>
    <row r="41000" spans="1:6" x14ac:dyDescent="0.25">
      <c r="A41000">
        <v>2080</v>
      </c>
      <c r="B41000" t="s">
        <v>31</v>
      </c>
      <c r="C41000" t="s">
        <v>312</v>
      </c>
      <c r="D41000" t="s">
        <v>279</v>
      </c>
      <c r="E41000" s="8">
        <v>963</v>
      </c>
      <c r="F41000" s="1" t="s">
        <v>290</v>
      </c>
    </row>
    <row r="41001" spans="1:6" x14ac:dyDescent="0.25">
      <c r="A41001">
        <v>2080</v>
      </c>
      <c r="B41001" t="s">
        <v>31</v>
      </c>
      <c r="C41001" t="s">
        <v>312</v>
      </c>
      <c r="D41001" t="s">
        <v>281</v>
      </c>
      <c r="E41001" s="8">
        <v>10</v>
      </c>
      <c r="F41001" s="1" t="s">
        <v>290</v>
      </c>
    </row>
    <row r="41002" spans="1:6" x14ac:dyDescent="0.25">
      <c r="A41002">
        <v>2080</v>
      </c>
      <c r="B41002" t="s">
        <v>31</v>
      </c>
      <c r="C41002" t="s">
        <v>312</v>
      </c>
      <c r="D41002" t="s">
        <v>282</v>
      </c>
      <c r="E41002" s="8">
        <v>593</v>
      </c>
      <c r="F41002" s="1" t="s">
        <v>290</v>
      </c>
    </row>
    <row r="41003" spans="1:6" x14ac:dyDescent="0.25">
      <c r="A41003">
        <v>2080</v>
      </c>
      <c r="B41003" t="s">
        <v>31</v>
      </c>
      <c r="C41003" t="s">
        <v>313</v>
      </c>
      <c r="D41003" t="s">
        <v>8</v>
      </c>
      <c r="E41003" s="8">
        <v>1358</v>
      </c>
      <c r="F41003" s="1" t="s">
        <v>290</v>
      </c>
    </row>
    <row r="41004" spans="1:6" x14ac:dyDescent="0.25">
      <c r="A41004">
        <v>2080</v>
      </c>
      <c r="B41004" t="s">
        <v>31</v>
      </c>
      <c r="C41004" t="s">
        <v>313</v>
      </c>
      <c r="D41004" t="s">
        <v>279</v>
      </c>
      <c r="E41004" s="8">
        <v>1443</v>
      </c>
      <c r="F41004" s="1" t="s">
        <v>290</v>
      </c>
    </row>
    <row r="41005" spans="1:6" x14ac:dyDescent="0.25">
      <c r="A41005">
        <v>2080</v>
      </c>
      <c r="B41005" t="s">
        <v>31</v>
      </c>
      <c r="C41005" t="s">
        <v>313</v>
      </c>
      <c r="D41005" t="s">
        <v>281</v>
      </c>
      <c r="E41005" s="8">
        <v>4</v>
      </c>
      <c r="F41005" s="1" t="s">
        <v>290</v>
      </c>
    </row>
    <row r="41006" spans="1:6" x14ac:dyDescent="0.25">
      <c r="A41006">
        <v>2080</v>
      </c>
      <c r="B41006" t="s">
        <v>31</v>
      </c>
      <c r="C41006" t="s">
        <v>313</v>
      </c>
      <c r="D41006" t="s">
        <v>282</v>
      </c>
      <c r="E41006" s="8">
        <v>1003</v>
      </c>
      <c r="F41006" s="1" t="s">
        <v>290</v>
      </c>
    </row>
    <row r="41007" spans="1:6" x14ac:dyDescent="0.25">
      <c r="A41007">
        <v>2080</v>
      </c>
      <c r="B41007" t="s">
        <v>31</v>
      </c>
      <c r="C41007" t="s">
        <v>314</v>
      </c>
      <c r="D41007" t="s">
        <v>8</v>
      </c>
      <c r="E41007" s="8">
        <v>4319</v>
      </c>
      <c r="F41007" s="1" t="s">
        <v>290</v>
      </c>
    </row>
    <row r="41008" spans="1:6" x14ac:dyDescent="0.25">
      <c r="A41008">
        <v>2080</v>
      </c>
      <c r="B41008" t="s">
        <v>31</v>
      </c>
      <c r="C41008" t="s">
        <v>314</v>
      </c>
      <c r="D41008" t="s">
        <v>279</v>
      </c>
      <c r="E41008" s="8">
        <v>376</v>
      </c>
      <c r="F41008" s="1" t="s">
        <v>290</v>
      </c>
    </row>
    <row r="41009" spans="1:6" x14ac:dyDescent="0.25">
      <c r="A41009">
        <v>2080</v>
      </c>
      <c r="B41009" t="s">
        <v>31</v>
      </c>
      <c r="C41009" t="s">
        <v>314</v>
      </c>
      <c r="D41009" t="s">
        <v>281</v>
      </c>
      <c r="E41009" s="8">
        <v>6</v>
      </c>
      <c r="F41009" s="1" t="s">
        <v>290</v>
      </c>
    </row>
    <row r="41010" spans="1:6" x14ac:dyDescent="0.25">
      <c r="A41010">
        <v>2080</v>
      </c>
      <c r="B41010" t="s">
        <v>31</v>
      </c>
      <c r="C41010" t="s">
        <v>314</v>
      </c>
      <c r="D41010" t="s">
        <v>282</v>
      </c>
      <c r="E41010" s="8">
        <v>243</v>
      </c>
      <c r="F41010" s="1" t="s">
        <v>290</v>
      </c>
    </row>
    <row r="41011" spans="1:6" x14ac:dyDescent="0.25">
      <c r="A41011">
        <v>2080</v>
      </c>
      <c r="B41011" t="s">
        <v>31</v>
      </c>
      <c r="C41011" t="s">
        <v>315</v>
      </c>
      <c r="D41011" t="s">
        <v>8</v>
      </c>
      <c r="E41011" s="8">
        <v>2489</v>
      </c>
      <c r="F41011" s="1" t="s">
        <v>290</v>
      </c>
    </row>
    <row r="41012" spans="1:6" x14ac:dyDescent="0.25">
      <c r="A41012">
        <v>2080</v>
      </c>
      <c r="B41012" t="s">
        <v>31</v>
      </c>
      <c r="C41012" t="s">
        <v>315</v>
      </c>
      <c r="D41012" t="s">
        <v>279</v>
      </c>
      <c r="E41012" s="8">
        <v>379</v>
      </c>
      <c r="F41012" s="1" t="s">
        <v>290</v>
      </c>
    </row>
    <row r="41013" spans="1:6" x14ac:dyDescent="0.25">
      <c r="A41013">
        <v>2080</v>
      </c>
      <c r="B41013" t="s">
        <v>31</v>
      </c>
      <c r="C41013" t="s">
        <v>315</v>
      </c>
      <c r="D41013" t="s">
        <v>282</v>
      </c>
      <c r="E41013" s="8">
        <v>115</v>
      </c>
      <c r="F41013" s="1" t="s">
        <v>290</v>
      </c>
    </row>
    <row r="41014" spans="1:6" x14ac:dyDescent="0.25">
      <c r="A41014">
        <v>2080</v>
      </c>
      <c r="B41014" t="s">
        <v>31</v>
      </c>
      <c r="C41014" t="s">
        <v>316</v>
      </c>
      <c r="D41014" t="s">
        <v>8</v>
      </c>
      <c r="E41014" s="8">
        <v>18290</v>
      </c>
      <c r="F41014" s="1" t="s">
        <v>290</v>
      </c>
    </row>
    <row r="41015" spans="1:6" x14ac:dyDescent="0.25">
      <c r="A41015">
        <v>2080</v>
      </c>
      <c r="B41015" t="s">
        <v>31</v>
      </c>
      <c r="C41015" t="s">
        <v>316</v>
      </c>
      <c r="D41015" t="s">
        <v>279</v>
      </c>
      <c r="E41015" s="8">
        <v>387</v>
      </c>
      <c r="F41015" s="1" t="s">
        <v>290</v>
      </c>
    </row>
    <row r="41016" spans="1:6" x14ac:dyDescent="0.25">
      <c r="A41016">
        <v>2080</v>
      </c>
      <c r="B41016" t="s">
        <v>31</v>
      </c>
      <c r="C41016" t="s">
        <v>316</v>
      </c>
      <c r="D41016" t="s">
        <v>280</v>
      </c>
      <c r="E41016" s="8">
        <v>270</v>
      </c>
      <c r="F41016" s="1" t="s">
        <v>290</v>
      </c>
    </row>
    <row r="41017" spans="1:6" x14ac:dyDescent="0.25">
      <c r="A41017">
        <v>2080</v>
      </c>
      <c r="B41017" t="s">
        <v>31</v>
      </c>
      <c r="C41017" t="s">
        <v>316</v>
      </c>
      <c r="D41017" t="s">
        <v>281</v>
      </c>
      <c r="E41017" s="8">
        <v>5</v>
      </c>
      <c r="F41017" s="1" t="s">
        <v>290</v>
      </c>
    </row>
    <row r="41018" spans="1:6" x14ac:dyDescent="0.25">
      <c r="A41018">
        <v>2080</v>
      </c>
      <c r="B41018" t="s">
        <v>31</v>
      </c>
      <c r="C41018" t="s">
        <v>316</v>
      </c>
      <c r="D41018" t="s">
        <v>282</v>
      </c>
      <c r="E41018" s="8">
        <v>410</v>
      </c>
      <c r="F41018" s="1" t="s">
        <v>290</v>
      </c>
    </row>
    <row r="41019" spans="1:6" x14ac:dyDescent="0.25">
      <c r="A41019">
        <v>2080</v>
      </c>
      <c r="B41019" t="s">
        <v>31</v>
      </c>
      <c r="C41019" t="s">
        <v>317</v>
      </c>
      <c r="D41019" t="s">
        <v>8</v>
      </c>
      <c r="E41019" s="8">
        <v>245</v>
      </c>
      <c r="F41019" s="1" t="s">
        <v>290</v>
      </c>
    </row>
    <row r="41020" spans="1:6" x14ac:dyDescent="0.25">
      <c r="A41020">
        <v>2080</v>
      </c>
      <c r="B41020" t="s">
        <v>31</v>
      </c>
      <c r="C41020" t="s">
        <v>317</v>
      </c>
      <c r="D41020" t="s">
        <v>279</v>
      </c>
      <c r="E41020" s="8">
        <v>446</v>
      </c>
      <c r="F41020" s="1" t="s">
        <v>290</v>
      </c>
    </row>
    <row r="41021" spans="1:6" x14ac:dyDescent="0.25">
      <c r="A41021">
        <v>2080</v>
      </c>
      <c r="B41021" t="s">
        <v>31</v>
      </c>
      <c r="C41021" t="s">
        <v>317</v>
      </c>
      <c r="D41021" t="s">
        <v>281</v>
      </c>
      <c r="E41021" s="8">
        <v>4</v>
      </c>
      <c r="F41021" s="1" t="s">
        <v>290</v>
      </c>
    </row>
    <row r="41022" spans="1:6" x14ac:dyDescent="0.25">
      <c r="A41022">
        <v>2080</v>
      </c>
      <c r="B41022" t="s">
        <v>31</v>
      </c>
      <c r="C41022" t="s">
        <v>317</v>
      </c>
      <c r="D41022" t="s">
        <v>282</v>
      </c>
      <c r="E41022" s="8">
        <v>69</v>
      </c>
      <c r="F41022" s="1" t="s">
        <v>290</v>
      </c>
    </row>
    <row r="41023" spans="1:6" x14ac:dyDescent="0.25">
      <c r="A41023">
        <v>2080</v>
      </c>
      <c r="B41023" t="s">
        <v>31</v>
      </c>
      <c r="C41023" t="s">
        <v>318</v>
      </c>
      <c r="D41023" t="s">
        <v>8</v>
      </c>
      <c r="E41023" s="8">
        <v>425</v>
      </c>
      <c r="F41023" s="1" t="s">
        <v>290</v>
      </c>
    </row>
    <row r="41024" spans="1:6" x14ac:dyDescent="0.25">
      <c r="A41024">
        <v>2080</v>
      </c>
      <c r="B41024" t="s">
        <v>31</v>
      </c>
      <c r="C41024" t="s">
        <v>318</v>
      </c>
      <c r="D41024" t="s">
        <v>279</v>
      </c>
      <c r="E41024" s="8">
        <v>1474</v>
      </c>
      <c r="F41024" s="1" t="s">
        <v>290</v>
      </c>
    </row>
    <row r="41025" spans="1:6" x14ac:dyDescent="0.25">
      <c r="A41025">
        <v>2080</v>
      </c>
      <c r="B41025" t="s">
        <v>31</v>
      </c>
      <c r="C41025" t="s">
        <v>318</v>
      </c>
      <c r="D41025" t="s">
        <v>281</v>
      </c>
      <c r="E41025" s="8">
        <v>34</v>
      </c>
      <c r="F41025" s="1" t="s">
        <v>290</v>
      </c>
    </row>
    <row r="41026" spans="1:6" x14ac:dyDescent="0.25">
      <c r="A41026">
        <v>2080</v>
      </c>
      <c r="B41026" t="s">
        <v>31</v>
      </c>
      <c r="C41026" t="s">
        <v>318</v>
      </c>
      <c r="D41026" t="s">
        <v>282</v>
      </c>
      <c r="E41026" s="8">
        <v>5575</v>
      </c>
      <c r="F41026" s="1" t="s">
        <v>290</v>
      </c>
    </row>
    <row r="41027" spans="1:6" x14ac:dyDescent="0.25">
      <c r="A41027">
        <v>2080</v>
      </c>
      <c r="B41027" t="s">
        <v>31</v>
      </c>
      <c r="C41027" t="s">
        <v>319</v>
      </c>
      <c r="D41027" t="s">
        <v>8</v>
      </c>
      <c r="E41027" s="8">
        <v>26657</v>
      </c>
      <c r="F41027" s="1" t="s">
        <v>290</v>
      </c>
    </row>
    <row r="41028" spans="1:6" x14ac:dyDescent="0.25">
      <c r="A41028">
        <v>2080</v>
      </c>
      <c r="B41028" t="s">
        <v>31</v>
      </c>
      <c r="C41028" t="s">
        <v>319</v>
      </c>
      <c r="D41028" t="s">
        <v>279</v>
      </c>
      <c r="E41028" s="8">
        <v>718</v>
      </c>
      <c r="F41028" s="1" t="s">
        <v>290</v>
      </c>
    </row>
    <row r="41029" spans="1:6" x14ac:dyDescent="0.25">
      <c r="A41029">
        <v>2080</v>
      </c>
      <c r="B41029" t="s">
        <v>31</v>
      </c>
      <c r="C41029" t="s">
        <v>319</v>
      </c>
      <c r="D41029" t="s">
        <v>280</v>
      </c>
      <c r="E41029" s="8">
        <v>1056</v>
      </c>
      <c r="F41029" s="1" t="s">
        <v>290</v>
      </c>
    </row>
    <row r="41030" spans="1:6" x14ac:dyDescent="0.25">
      <c r="A41030">
        <v>2080</v>
      </c>
      <c r="B41030" t="s">
        <v>31</v>
      </c>
      <c r="C41030" t="s">
        <v>319</v>
      </c>
      <c r="D41030" t="s">
        <v>281</v>
      </c>
      <c r="E41030" s="8">
        <v>45</v>
      </c>
      <c r="F41030" s="1" t="s">
        <v>290</v>
      </c>
    </row>
    <row r="41031" spans="1:6" x14ac:dyDescent="0.25">
      <c r="A41031">
        <v>2080</v>
      </c>
      <c r="B41031" t="s">
        <v>31</v>
      </c>
      <c r="C41031" t="s">
        <v>319</v>
      </c>
      <c r="D41031" t="s">
        <v>282</v>
      </c>
      <c r="E41031" s="8">
        <v>17497</v>
      </c>
      <c r="F41031" s="1" t="s">
        <v>290</v>
      </c>
    </row>
    <row r="41032" spans="1:6" x14ac:dyDescent="0.25">
      <c r="A41032">
        <v>2080</v>
      </c>
      <c r="B41032" t="s">
        <v>31</v>
      </c>
      <c r="C41032" t="s">
        <v>319</v>
      </c>
      <c r="D41032" t="s">
        <v>283</v>
      </c>
      <c r="E41032" s="8">
        <v>20</v>
      </c>
      <c r="F41032" s="1" t="s">
        <v>290</v>
      </c>
    </row>
    <row r="41033" spans="1:6" x14ac:dyDescent="0.25">
      <c r="A41033">
        <v>2080</v>
      </c>
      <c r="B41033" t="s">
        <v>31</v>
      </c>
      <c r="C41033" t="s">
        <v>320</v>
      </c>
      <c r="D41033" t="s">
        <v>8</v>
      </c>
      <c r="E41033" s="8">
        <v>26736</v>
      </c>
      <c r="F41033" s="1" t="s">
        <v>290</v>
      </c>
    </row>
    <row r="41034" spans="1:6" x14ac:dyDescent="0.25">
      <c r="A41034">
        <v>2080</v>
      </c>
      <c r="B41034" t="s">
        <v>31</v>
      </c>
      <c r="C41034" t="s">
        <v>320</v>
      </c>
      <c r="D41034" t="s">
        <v>279</v>
      </c>
      <c r="E41034" s="8">
        <v>780</v>
      </c>
      <c r="F41034" s="1" t="s">
        <v>290</v>
      </c>
    </row>
    <row r="41035" spans="1:6" x14ac:dyDescent="0.25">
      <c r="A41035">
        <v>2080</v>
      </c>
      <c r="B41035" t="s">
        <v>31</v>
      </c>
      <c r="C41035" t="s">
        <v>320</v>
      </c>
      <c r="D41035" t="s">
        <v>280</v>
      </c>
      <c r="E41035" s="8">
        <v>1332</v>
      </c>
      <c r="F41035" s="1" t="s">
        <v>290</v>
      </c>
    </row>
    <row r="41036" spans="1:6" x14ac:dyDescent="0.25">
      <c r="A41036">
        <v>2080</v>
      </c>
      <c r="B41036" t="s">
        <v>31</v>
      </c>
      <c r="C41036" t="s">
        <v>320</v>
      </c>
      <c r="D41036" t="s">
        <v>281</v>
      </c>
      <c r="E41036" s="8">
        <v>32</v>
      </c>
      <c r="F41036" s="1" t="s">
        <v>290</v>
      </c>
    </row>
    <row r="41037" spans="1:6" x14ac:dyDescent="0.25">
      <c r="A41037">
        <v>2080</v>
      </c>
      <c r="B41037" t="s">
        <v>31</v>
      </c>
      <c r="C41037" t="s">
        <v>320</v>
      </c>
      <c r="D41037" t="s">
        <v>282</v>
      </c>
      <c r="E41037" s="8">
        <v>1724</v>
      </c>
      <c r="F41037" s="1" t="s">
        <v>290</v>
      </c>
    </row>
    <row r="41038" spans="1:6" x14ac:dyDescent="0.25">
      <c r="A41038">
        <v>2080</v>
      </c>
      <c r="B41038" t="s">
        <v>31</v>
      </c>
      <c r="C41038" t="s">
        <v>320</v>
      </c>
      <c r="D41038" t="s">
        <v>283</v>
      </c>
      <c r="E41038" s="8">
        <v>5878</v>
      </c>
      <c r="F41038" s="1" t="s">
        <v>290</v>
      </c>
    </row>
    <row r="41039" spans="1:6" x14ac:dyDescent="0.25">
      <c r="A41039">
        <v>2080</v>
      </c>
      <c r="B41039" t="s">
        <v>31</v>
      </c>
      <c r="C41039" t="s">
        <v>321</v>
      </c>
      <c r="D41039" t="s">
        <v>8</v>
      </c>
      <c r="E41039" s="8">
        <v>6</v>
      </c>
      <c r="F41039" s="1" t="s">
        <v>290</v>
      </c>
    </row>
    <row r="41040" spans="1:6" x14ac:dyDescent="0.25">
      <c r="A41040">
        <v>2080</v>
      </c>
      <c r="B41040" t="s">
        <v>31</v>
      </c>
      <c r="C41040" t="s">
        <v>321</v>
      </c>
      <c r="D41040" t="s">
        <v>279</v>
      </c>
      <c r="E41040" s="8">
        <v>56</v>
      </c>
      <c r="F41040" s="1" t="s">
        <v>290</v>
      </c>
    </row>
    <row r="41041" spans="1:6" x14ac:dyDescent="0.25">
      <c r="A41041">
        <v>2080</v>
      </c>
      <c r="B41041" t="s">
        <v>31</v>
      </c>
      <c r="C41041" t="s">
        <v>321</v>
      </c>
      <c r="D41041" t="s">
        <v>282</v>
      </c>
      <c r="E41041" s="8">
        <v>549</v>
      </c>
      <c r="F41041" s="1" t="s">
        <v>290</v>
      </c>
    </row>
    <row r="41042" spans="1:6" x14ac:dyDescent="0.25">
      <c r="A41042">
        <v>2080</v>
      </c>
      <c r="B41042" t="s">
        <v>43</v>
      </c>
      <c r="C41042" t="s">
        <v>322</v>
      </c>
      <c r="D41042" t="s">
        <v>8</v>
      </c>
      <c r="E41042" s="8">
        <v>2811</v>
      </c>
      <c r="F41042" s="1" t="s">
        <v>290</v>
      </c>
    </row>
    <row r="41043" spans="1:6" x14ac:dyDescent="0.25">
      <c r="A41043">
        <v>2080</v>
      </c>
      <c r="B41043" t="s">
        <v>43</v>
      </c>
      <c r="C41043" t="s">
        <v>322</v>
      </c>
      <c r="D41043" t="s">
        <v>279</v>
      </c>
      <c r="E41043" s="8">
        <v>801</v>
      </c>
      <c r="F41043" s="1" t="s">
        <v>290</v>
      </c>
    </row>
    <row r="41044" spans="1:6" x14ac:dyDescent="0.25">
      <c r="A41044">
        <v>2080</v>
      </c>
      <c r="B41044" t="s">
        <v>43</v>
      </c>
      <c r="C41044" t="s">
        <v>322</v>
      </c>
      <c r="D41044" t="s">
        <v>280</v>
      </c>
      <c r="E41044" s="8">
        <v>10341</v>
      </c>
      <c r="F41044" s="1" t="s">
        <v>290</v>
      </c>
    </row>
    <row r="41045" spans="1:6" x14ac:dyDescent="0.25">
      <c r="A41045">
        <v>2080</v>
      </c>
      <c r="B41045" t="s">
        <v>43</v>
      </c>
      <c r="C41045" t="s">
        <v>322</v>
      </c>
      <c r="D41045" t="s">
        <v>282</v>
      </c>
      <c r="E41045" s="8">
        <v>518589</v>
      </c>
      <c r="F41045" s="1" t="s">
        <v>290</v>
      </c>
    </row>
    <row r="41046" spans="1:6" x14ac:dyDescent="0.25">
      <c r="A41046">
        <v>2080</v>
      </c>
      <c r="B41046" t="s">
        <v>43</v>
      </c>
      <c r="C41046" t="s">
        <v>322</v>
      </c>
      <c r="D41046" t="s">
        <v>283</v>
      </c>
      <c r="E41046" s="8">
        <v>40</v>
      </c>
      <c r="F41046" s="1" t="s">
        <v>290</v>
      </c>
    </row>
    <row r="41047" spans="1:6" x14ac:dyDescent="0.25">
      <c r="A41047">
        <v>2080</v>
      </c>
      <c r="B41047" t="s">
        <v>43</v>
      </c>
      <c r="C41047" t="s">
        <v>323</v>
      </c>
      <c r="D41047" t="s">
        <v>8</v>
      </c>
      <c r="E41047" s="8">
        <v>1038</v>
      </c>
      <c r="F41047" s="1" t="s">
        <v>290</v>
      </c>
    </row>
    <row r="41048" spans="1:6" x14ac:dyDescent="0.25">
      <c r="A41048">
        <v>2080</v>
      </c>
      <c r="B41048" t="s">
        <v>43</v>
      </c>
      <c r="C41048" t="s">
        <v>323</v>
      </c>
      <c r="D41048" t="s">
        <v>279</v>
      </c>
      <c r="E41048" s="8">
        <v>1508</v>
      </c>
      <c r="F41048" s="1" t="s">
        <v>290</v>
      </c>
    </row>
    <row r="41049" spans="1:6" x14ac:dyDescent="0.25">
      <c r="A41049">
        <v>2080</v>
      </c>
      <c r="B41049" t="s">
        <v>43</v>
      </c>
      <c r="C41049" t="s">
        <v>323</v>
      </c>
      <c r="D41049" t="s">
        <v>280</v>
      </c>
      <c r="E41049" s="8">
        <v>167</v>
      </c>
      <c r="F41049" s="1" t="s">
        <v>290</v>
      </c>
    </row>
    <row r="41050" spans="1:6" x14ac:dyDescent="0.25">
      <c r="A41050">
        <v>2080</v>
      </c>
      <c r="B41050" t="s">
        <v>43</v>
      </c>
      <c r="C41050" t="s">
        <v>323</v>
      </c>
      <c r="D41050" t="s">
        <v>281</v>
      </c>
      <c r="E41050" s="8">
        <v>13</v>
      </c>
      <c r="F41050" s="1" t="s">
        <v>290</v>
      </c>
    </row>
    <row r="41051" spans="1:6" x14ac:dyDescent="0.25">
      <c r="A41051">
        <v>2080</v>
      </c>
      <c r="B41051" t="s">
        <v>43</v>
      </c>
      <c r="C41051" t="s">
        <v>323</v>
      </c>
      <c r="D41051" t="s">
        <v>282</v>
      </c>
      <c r="E41051" s="8">
        <v>7486</v>
      </c>
      <c r="F41051" s="1" t="s">
        <v>290</v>
      </c>
    </row>
    <row r="41052" spans="1:6" x14ac:dyDescent="0.25">
      <c r="A41052">
        <v>2080</v>
      </c>
      <c r="B41052" t="s">
        <v>43</v>
      </c>
      <c r="C41052" t="s">
        <v>323</v>
      </c>
      <c r="D41052" t="s">
        <v>283</v>
      </c>
      <c r="E41052" s="8">
        <v>6</v>
      </c>
      <c r="F41052" s="1" t="s">
        <v>290</v>
      </c>
    </row>
    <row r="41053" spans="1:6" x14ac:dyDescent="0.25">
      <c r="A41053">
        <v>2080</v>
      </c>
      <c r="B41053" t="s">
        <v>43</v>
      </c>
      <c r="C41053" t="s">
        <v>324</v>
      </c>
      <c r="D41053" t="s">
        <v>8</v>
      </c>
      <c r="E41053" s="8">
        <v>10468</v>
      </c>
      <c r="F41053" s="1" t="s">
        <v>290</v>
      </c>
    </row>
    <row r="41054" spans="1:6" x14ac:dyDescent="0.25">
      <c r="A41054">
        <v>2080</v>
      </c>
      <c r="B41054" t="s">
        <v>43</v>
      </c>
      <c r="C41054" t="s">
        <v>324</v>
      </c>
      <c r="D41054" t="s">
        <v>279</v>
      </c>
      <c r="E41054" s="8">
        <v>248</v>
      </c>
      <c r="F41054" s="1" t="s">
        <v>290</v>
      </c>
    </row>
    <row r="41055" spans="1:6" x14ac:dyDescent="0.25">
      <c r="A41055">
        <v>2080</v>
      </c>
      <c r="B41055" t="s">
        <v>43</v>
      </c>
      <c r="C41055" t="s">
        <v>324</v>
      </c>
      <c r="D41055" t="s">
        <v>280</v>
      </c>
      <c r="E41055" s="8">
        <v>25779</v>
      </c>
      <c r="F41055" s="1" t="s">
        <v>290</v>
      </c>
    </row>
    <row r="41056" spans="1:6" x14ac:dyDescent="0.25">
      <c r="A41056">
        <v>2080</v>
      </c>
      <c r="B41056" t="s">
        <v>43</v>
      </c>
      <c r="C41056" t="s">
        <v>324</v>
      </c>
      <c r="D41056" t="s">
        <v>281</v>
      </c>
      <c r="E41056" s="8">
        <v>32</v>
      </c>
      <c r="F41056" s="1" t="s">
        <v>290</v>
      </c>
    </row>
    <row r="41057" spans="1:6" x14ac:dyDescent="0.25">
      <c r="A41057">
        <v>2080</v>
      </c>
      <c r="B41057" t="s">
        <v>43</v>
      </c>
      <c r="C41057" t="s">
        <v>324</v>
      </c>
      <c r="D41057" t="s">
        <v>282</v>
      </c>
      <c r="E41057" s="8">
        <v>673940</v>
      </c>
      <c r="F41057" s="1" t="s">
        <v>290</v>
      </c>
    </row>
    <row r="41058" spans="1:6" x14ac:dyDescent="0.25">
      <c r="A41058">
        <v>2080</v>
      </c>
      <c r="B41058" t="s">
        <v>43</v>
      </c>
      <c r="C41058" t="s">
        <v>324</v>
      </c>
      <c r="D41058" t="s">
        <v>283</v>
      </c>
      <c r="E41058" s="8">
        <v>2412</v>
      </c>
      <c r="F41058" s="1" t="s">
        <v>290</v>
      </c>
    </row>
    <row r="41059" spans="1:6" x14ac:dyDescent="0.25">
      <c r="A41059">
        <v>2080</v>
      </c>
      <c r="B41059" t="s">
        <v>43</v>
      </c>
      <c r="C41059" t="s">
        <v>325</v>
      </c>
      <c r="D41059" t="s">
        <v>8</v>
      </c>
      <c r="E41059" s="8">
        <v>2973</v>
      </c>
      <c r="F41059" s="1" t="s">
        <v>290</v>
      </c>
    </row>
    <row r="41060" spans="1:6" x14ac:dyDescent="0.25">
      <c r="A41060">
        <v>2080</v>
      </c>
      <c r="B41060" t="s">
        <v>43</v>
      </c>
      <c r="C41060" t="s">
        <v>325</v>
      </c>
      <c r="D41060" t="s">
        <v>279</v>
      </c>
      <c r="E41060" s="8">
        <v>840</v>
      </c>
      <c r="F41060" s="1" t="s">
        <v>290</v>
      </c>
    </row>
    <row r="41061" spans="1:6" x14ac:dyDescent="0.25">
      <c r="A41061">
        <v>2080</v>
      </c>
      <c r="B41061" t="s">
        <v>43</v>
      </c>
      <c r="C41061" t="s">
        <v>325</v>
      </c>
      <c r="D41061" t="s">
        <v>280</v>
      </c>
      <c r="E41061" s="8">
        <v>725</v>
      </c>
      <c r="F41061" s="1" t="s">
        <v>290</v>
      </c>
    </row>
    <row r="41062" spans="1:6" x14ac:dyDescent="0.25">
      <c r="A41062">
        <v>2080</v>
      </c>
      <c r="B41062" t="s">
        <v>43</v>
      </c>
      <c r="C41062" t="s">
        <v>325</v>
      </c>
      <c r="D41062" t="s">
        <v>281</v>
      </c>
      <c r="E41062" s="8">
        <v>120</v>
      </c>
      <c r="F41062" s="1" t="s">
        <v>290</v>
      </c>
    </row>
    <row r="41063" spans="1:6" x14ac:dyDescent="0.25">
      <c r="A41063">
        <v>2080</v>
      </c>
      <c r="B41063" t="s">
        <v>43</v>
      </c>
      <c r="C41063" t="s">
        <v>325</v>
      </c>
      <c r="D41063" t="s">
        <v>282</v>
      </c>
      <c r="E41063" s="8">
        <v>435176</v>
      </c>
      <c r="F41063" s="1" t="s">
        <v>290</v>
      </c>
    </row>
    <row r="41064" spans="1:6" x14ac:dyDescent="0.25">
      <c r="A41064">
        <v>2080</v>
      </c>
      <c r="B41064" t="s">
        <v>43</v>
      </c>
      <c r="C41064" t="s">
        <v>325</v>
      </c>
      <c r="D41064" t="s">
        <v>283</v>
      </c>
      <c r="E41064" s="8">
        <v>1175</v>
      </c>
      <c r="F41064" s="1" t="s">
        <v>290</v>
      </c>
    </row>
    <row r="41065" spans="1:6" x14ac:dyDescent="0.25">
      <c r="A41065">
        <v>2080</v>
      </c>
      <c r="B41065" t="s">
        <v>43</v>
      </c>
      <c r="C41065" t="s">
        <v>326</v>
      </c>
      <c r="D41065" t="s">
        <v>8</v>
      </c>
      <c r="E41065" s="8">
        <v>2725</v>
      </c>
      <c r="F41065" s="1" t="s">
        <v>290</v>
      </c>
    </row>
    <row r="41066" spans="1:6" x14ac:dyDescent="0.25">
      <c r="A41066">
        <v>2080</v>
      </c>
      <c r="B41066" t="s">
        <v>43</v>
      </c>
      <c r="C41066" t="s">
        <v>326</v>
      </c>
      <c r="D41066" t="s">
        <v>279</v>
      </c>
      <c r="E41066" s="8">
        <v>923</v>
      </c>
      <c r="F41066" s="1" t="s">
        <v>290</v>
      </c>
    </row>
    <row r="41067" spans="1:6" x14ac:dyDescent="0.25">
      <c r="A41067">
        <v>2080</v>
      </c>
      <c r="B41067" t="s">
        <v>43</v>
      </c>
      <c r="C41067" t="s">
        <v>326</v>
      </c>
      <c r="D41067" t="s">
        <v>280</v>
      </c>
      <c r="E41067" s="8">
        <v>6787</v>
      </c>
      <c r="F41067" s="1" t="s">
        <v>290</v>
      </c>
    </row>
    <row r="41068" spans="1:6" x14ac:dyDescent="0.25">
      <c r="A41068">
        <v>2080</v>
      </c>
      <c r="B41068" t="s">
        <v>43</v>
      </c>
      <c r="C41068" t="s">
        <v>326</v>
      </c>
      <c r="D41068" t="s">
        <v>282</v>
      </c>
      <c r="E41068" s="8">
        <v>98630</v>
      </c>
      <c r="F41068" s="1" t="s">
        <v>290</v>
      </c>
    </row>
    <row r="41069" spans="1:6" x14ac:dyDescent="0.25">
      <c r="A41069">
        <v>2080</v>
      </c>
      <c r="B41069" t="s">
        <v>43</v>
      </c>
      <c r="C41069" t="s">
        <v>326</v>
      </c>
      <c r="D41069" t="s">
        <v>283</v>
      </c>
      <c r="E41069" s="8">
        <v>1854</v>
      </c>
      <c r="F41069" s="1" t="s">
        <v>290</v>
      </c>
    </row>
    <row r="41070" spans="1:6" x14ac:dyDescent="0.25">
      <c r="A41070">
        <v>2080</v>
      </c>
      <c r="B41070" t="s">
        <v>43</v>
      </c>
      <c r="C41070" t="s">
        <v>327</v>
      </c>
      <c r="D41070" t="s">
        <v>8</v>
      </c>
      <c r="E41070" s="8">
        <v>11186</v>
      </c>
      <c r="F41070" s="1" t="s">
        <v>290</v>
      </c>
    </row>
    <row r="41071" spans="1:6" x14ac:dyDescent="0.25">
      <c r="A41071">
        <v>2080</v>
      </c>
      <c r="B41071" t="s">
        <v>43</v>
      </c>
      <c r="C41071" t="s">
        <v>327</v>
      </c>
      <c r="D41071" t="s">
        <v>279</v>
      </c>
      <c r="E41071" s="8">
        <v>1375</v>
      </c>
      <c r="F41071" s="1" t="s">
        <v>290</v>
      </c>
    </row>
    <row r="41072" spans="1:6" x14ac:dyDescent="0.25">
      <c r="A41072">
        <v>2080</v>
      </c>
      <c r="B41072" t="s">
        <v>43</v>
      </c>
      <c r="C41072" t="s">
        <v>327</v>
      </c>
      <c r="D41072" t="s">
        <v>280</v>
      </c>
      <c r="E41072" s="8">
        <v>5</v>
      </c>
      <c r="F41072" s="1" t="s">
        <v>290</v>
      </c>
    </row>
    <row r="41073" spans="1:6" x14ac:dyDescent="0.25">
      <c r="A41073">
        <v>2080</v>
      </c>
      <c r="B41073" t="s">
        <v>43</v>
      </c>
      <c r="C41073" t="s">
        <v>327</v>
      </c>
      <c r="D41073" t="s">
        <v>281</v>
      </c>
      <c r="E41073" s="8">
        <v>5130</v>
      </c>
      <c r="F41073" s="1" t="s">
        <v>290</v>
      </c>
    </row>
    <row r="41074" spans="1:6" x14ac:dyDescent="0.25">
      <c r="A41074">
        <v>2080</v>
      </c>
      <c r="B41074" t="s">
        <v>43</v>
      </c>
      <c r="C41074" t="s">
        <v>327</v>
      </c>
      <c r="D41074" t="s">
        <v>282</v>
      </c>
      <c r="E41074" s="8">
        <v>11884</v>
      </c>
      <c r="F41074" s="1" t="s">
        <v>290</v>
      </c>
    </row>
    <row r="41075" spans="1:6" x14ac:dyDescent="0.25">
      <c r="A41075">
        <v>2080</v>
      </c>
      <c r="B41075" t="s">
        <v>43</v>
      </c>
      <c r="C41075" t="s">
        <v>328</v>
      </c>
      <c r="D41075" t="s">
        <v>8</v>
      </c>
      <c r="E41075" s="8">
        <v>565</v>
      </c>
      <c r="F41075" s="1" t="s">
        <v>290</v>
      </c>
    </row>
    <row r="41076" spans="1:6" x14ac:dyDescent="0.25">
      <c r="A41076">
        <v>2080</v>
      </c>
      <c r="B41076" t="s">
        <v>43</v>
      </c>
      <c r="C41076" t="s">
        <v>328</v>
      </c>
      <c r="D41076" t="s">
        <v>279</v>
      </c>
      <c r="E41076" s="8">
        <v>1430</v>
      </c>
      <c r="F41076" s="1" t="s">
        <v>290</v>
      </c>
    </row>
    <row r="41077" spans="1:6" x14ac:dyDescent="0.25">
      <c r="A41077">
        <v>2080</v>
      </c>
      <c r="B41077" t="s">
        <v>43</v>
      </c>
      <c r="C41077" t="s">
        <v>328</v>
      </c>
      <c r="D41077" t="s">
        <v>280</v>
      </c>
      <c r="E41077" s="8">
        <v>65</v>
      </c>
      <c r="F41077" s="1" t="s">
        <v>290</v>
      </c>
    </row>
    <row r="41078" spans="1:6" x14ac:dyDescent="0.25">
      <c r="A41078">
        <v>2080</v>
      </c>
      <c r="B41078" t="s">
        <v>43</v>
      </c>
      <c r="C41078" t="s">
        <v>328</v>
      </c>
      <c r="D41078" t="s">
        <v>281</v>
      </c>
      <c r="E41078" s="8">
        <v>200</v>
      </c>
      <c r="F41078" s="1" t="s">
        <v>290</v>
      </c>
    </row>
    <row r="41079" spans="1:6" x14ac:dyDescent="0.25">
      <c r="A41079">
        <v>2080</v>
      </c>
      <c r="B41079" t="s">
        <v>43</v>
      </c>
      <c r="C41079" t="s">
        <v>328</v>
      </c>
      <c r="D41079" t="s">
        <v>282</v>
      </c>
      <c r="E41079" s="8">
        <v>2369</v>
      </c>
      <c r="F41079" s="1" t="s">
        <v>290</v>
      </c>
    </row>
    <row r="41080" spans="1:6" x14ac:dyDescent="0.25">
      <c r="A41080">
        <v>2080</v>
      </c>
      <c r="B41080" t="s">
        <v>43</v>
      </c>
      <c r="C41080" t="s">
        <v>328</v>
      </c>
      <c r="D41080" t="s">
        <v>283</v>
      </c>
      <c r="E41080" s="8">
        <v>14269</v>
      </c>
      <c r="F41080" s="1" t="s">
        <v>290</v>
      </c>
    </row>
    <row r="41081" spans="1:6" x14ac:dyDescent="0.25">
      <c r="A41081">
        <v>2080</v>
      </c>
      <c r="B41081" t="s">
        <v>43</v>
      </c>
      <c r="C41081" t="s">
        <v>329</v>
      </c>
      <c r="D41081" t="s">
        <v>8</v>
      </c>
      <c r="E41081" s="8">
        <v>4450</v>
      </c>
      <c r="F41081" s="1" t="s">
        <v>290</v>
      </c>
    </row>
    <row r="41082" spans="1:6" x14ac:dyDescent="0.25">
      <c r="A41082">
        <v>2080</v>
      </c>
      <c r="B41082" t="s">
        <v>43</v>
      </c>
      <c r="C41082" t="s">
        <v>329</v>
      </c>
      <c r="D41082" t="s">
        <v>279</v>
      </c>
      <c r="E41082" s="8">
        <v>1106</v>
      </c>
      <c r="F41082" s="1" t="s">
        <v>290</v>
      </c>
    </row>
    <row r="41083" spans="1:6" x14ac:dyDescent="0.25">
      <c r="A41083">
        <v>2080</v>
      </c>
      <c r="B41083" t="s">
        <v>43</v>
      </c>
      <c r="C41083" t="s">
        <v>329</v>
      </c>
      <c r="D41083" t="s">
        <v>280</v>
      </c>
      <c r="E41083" s="8">
        <v>19536</v>
      </c>
      <c r="F41083" s="1" t="s">
        <v>290</v>
      </c>
    </row>
    <row r="41084" spans="1:6" x14ac:dyDescent="0.25">
      <c r="A41084">
        <v>2080</v>
      </c>
      <c r="B41084" t="s">
        <v>43</v>
      </c>
      <c r="C41084" t="s">
        <v>329</v>
      </c>
      <c r="D41084" t="s">
        <v>281</v>
      </c>
      <c r="E41084" s="8">
        <v>295</v>
      </c>
      <c r="F41084" s="1" t="s">
        <v>290</v>
      </c>
    </row>
    <row r="41085" spans="1:6" x14ac:dyDescent="0.25">
      <c r="A41085">
        <v>2080</v>
      </c>
      <c r="B41085" t="s">
        <v>43</v>
      </c>
      <c r="C41085" t="s">
        <v>329</v>
      </c>
      <c r="D41085" t="s">
        <v>282</v>
      </c>
      <c r="E41085" s="8">
        <v>60395</v>
      </c>
      <c r="F41085" s="1" t="s">
        <v>290</v>
      </c>
    </row>
    <row r="41086" spans="1:6" x14ac:dyDescent="0.25">
      <c r="A41086">
        <v>2080</v>
      </c>
      <c r="B41086" t="s">
        <v>43</v>
      </c>
      <c r="C41086" t="s">
        <v>329</v>
      </c>
      <c r="D41086" t="s">
        <v>283</v>
      </c>
      <c r="E41086" s="8">
        <v>4573</v>
      </c>
      <c r="F41086" s="1" t="s">
        <v>290</v>
      </c>
    </row>
    <row r="41087" spans="1:6" x14ac:dyDescent="0.25">
      <c r="A41087">
        <v>2080</v>
      </c>
      <c r="B41087" t="s">
        <v>43</v>
      </c>
      <c r="C41087" t="s">
        <v>330</v>
      </c>
      <c r="D41087" t="s">
        <v>8</v>
      </c>
      <c r="E41087" s="8">
        <v>743</v>
      </c>
      <c r="F41087" s="1" t="s">
        <v>290</v>
      </c>
    </row>
    <row r="41088" spans="1:6" x14ac:dyDescent="0.25">
      <c r="A41088">
        <v>2080</v>
      </c>
      <c r="B41088" t="s">
        <v>43</v>
      </c>
      <c r="C41088" t="s">
        <v>330</v>
      </c>
      <c r="D41088" t="s">
        <v>279</v>
      </c>
      <c r="E41088" s="8">
        <v>694</v>
      </c>
      <c r="F41088" s="1" t="s">
        <v>290</v>
      </c>
    </row>
    <row r="41089" spans="1:6" x14ac:dyDescent="0.25">
      <c r="A41089">
        <v>2080</v>
      </c>
      <c r="B41089" t="s">
        <v>43</v>
      </c>
      <c r="C41089" t="s">
        <v>330</v>
      </c>
      <c r="D41089" t="s">
        <v>280</v>
      </c>
      <c r="E41089" s="8">
        <v>1522</v>
      </c>
      <c r="F41089" s="1" t="s">
        <v>290</v>
      </c>
    </row>
    <row r="41090" spans="1:6" x14ac:dyDescent="0.25">
      <c r="A41090">
        <v>2080</v>
      </c>
      <c r="B41090" t="s">
        <v>43</v>
      </c>
      <c r="C41090" t="s">
        <v>330</v>
      </c>
      <c r="D41090" t="s">
        <v>281</v>
      </c>
      <c r="E41090" s="8">
        <v>26</v>
      </c>
      <c r="F41090" s="1" t="s">
        <v>290</v>
      </c>
    </row>
    <row r="41091" spans="1:6" x14ac:dyDescent="0.25">
      <c r="A41091">
        <v>2080</v>
      </c>
      <c r="B41091" t="s">
        <v>43</v>
      </c>
      <c r="C41091" t="s">
        <v>330</v>
      </c>
      <c r="D41091" t="s">
        <v>282</v>
      </c>
      <c r="E41091" s="8">
        <v>15487</v>
      </c>
      <c r="F41091" s="1" t="s">
        <v>290</v>
      </c>
    </row>
    <row r="41092" spans="1:6" x14ac:dyDescent="0.25">
      <c r="A41092">
        <v>2080</v>
      </c>
      <c r="B41092" t="s">
        <v>43</v>
      </c>
      <c r="C41092" t="s">
        <v>330</v>
      </c>
      <c r="D41092" t="s">
        <v>283</v>
      </c>
      <c r="E41092" s="8">
        <v>2192</v>
      </c>
      <c r="F41092" s="1" t="s">
        <v>290</v>
      </c>
    </row>
    <row r="41093" spans="1:6" x14ac:dyDescent="0.25">
      <c r="A41093">
        <v>2080</v>
      </c>
      <c r="B41093" t="s">
        <v>43</v>
      </c>
      <c r="C41093" t="s">
        <v>331</v>
      </c>
      <c r="D41093" t="s">
        <v>8</v>
      </c>
      <c r="E41093" s="8">
        <v>84</v>
      </c>
      <c r="F41093" s="1" t="s">
        <v>290</v>
      </c>
    </row>
    <row r="41094" spans="1:6" x14ac:dyDescent="0.25">
      <c r="A41094">
        <v>2080</v>
      </c>
      <c r="B41094" t="s">
        <v>43</v>
      </c>
      <c r="C41094" t="s">
        <v>331</v>
      </c>
      <c r="D41094" t="s">
        <v>279</v>
      </c>
      <c r="E41094" s="8">
        <v>685</v>
      </c>
      <c r="F41094" s="1" t="s">
        <v>290</v>
      </c>
    </row>
    <row r="41095" spans="1:6" x14ac:dyDescent="0.25">
      <c r="A41095">
        <v>2080</v>
      </c>
      <c r="B41095" t="s">
        <v>43</v>
      </c>
      <c r="C41095" t="s">
        <v>331</v>
      </c>
      <c r="D41095" t="s">
        <v>281</v>
      </c>
      <c r="E41095" s="8">
        <v>35</v>
      </c>
      <c r="F41095" s="1" t="s">
        <v>290</v>
      </c>
    </row>
    <row r="41096" spans="1:6" x14ac:dyDescent="0.25">
      <c r="A41096">
        <v>2080</v>
      </c>
      <c r="B41096" t="s">
        <v>43</v>
      </c>
      <c r="C41096" t="s">
        <v>331</v>
      </c>
      <c r="D41096" t="s">
        <v>282</v>
      </c>
      <c r="E41096" s="8">
        <v>1296</v>
      </c>
      <c r="F41096" s="1" t="s">
        <v>290</v>
      </c>
    </row>
    <row r="41097" spans="1:6" x14ac:dyDescent="0.25">
      <c r="A41097">
        <v>2080</v>
      </c>
      <c r="B41097" t="s">
        <v>43</v>
      </c>
      <c r="C41097" t="s">
        <v>331</v>
      </c>
      <c r="D41097" t="s">
        <v>283</v>
      </c>
      <c r="E41097" s="8">
        <v>3772</v>
      </c>
      <c r="F41097" s="1" t="s">
        <v>290</v>
      </c>
    </row>
    <row r="41098" spans="1:6" x14ac:dyDescent="0.25">
      <c r="A41098">
        <v>2080</v>
      </c>
      <c r="B41098" t="s">
        <v>43</v>
      </c>
      <c r="C41098" t="s">
        <v>332</v>
      </c>
      <c r="D41098" t="s">
        <v>8</v>
      </c>
      <c r="E41098" s="8">
        <v>353</v>
      </c>
      <c r="F41098" s="1" t="s">
        <v>290</v>
      </c>
    </row>
    <row r="41099" spans="1:6" x14ac:dyDescent="0.25">
      <c r="A41099">
        <v>2080</v>
      </c>
      <c r="B41099" t="s">
        <v>43</v>
      </c>
      <c r="C41099" t="s">
        <v>332</v>
      </c>
      <c r="D41099" t="s">
        <v>279</v>
      </c>
      <c r="E41099" s="8">
        <v>1413</v>
      </c>
      <c r="F41099" s="1" t="s">
        <v>290</v>
      </c>
    </row>
    <row r="41100" spans="1:6" x14ac:dyDescent="0.25">
      <c r="A41100">
        <v>2080</v>
      </c>
      <c r="B41100" t="s">
        <v>43</v>
      </c>
      <c r="C41100" t="s">
        <v>332</v>
      </c>
      <c r="D41100" t="s">
        <v>280</v>
      </c>
      <c r="E41100" s="8">
        <v>1412</v>
      </c>
      <c r="F41100" s="1" t="s">
        <v>290</v>
      </c>
    </row>
    <row r="41101" spans="1:6" x14ac:dyDescent="0.25">
      <c r="A41101">
        <v>2080</v>
      </c>
      <c r="B41101" t="s">
        <v>43</v>
      </c>
      <c r="C41101" t="s">
        <v>332</v>
      </c>
      <c r="D41101" t="s">
        <v>281</v>
      </c>
      <c r="E41101" s="8">
        <v>4134</v>
      </c>
      <c r="F41101" s="1" t="s">
        <v>290</v>
      </c>
    </row>
    <row r="41102" spans="1:6" x14ac:dyDescent="0.25">
      <c r="A41102">
        <v>2080</v>
      </c>
      <c r="B41102" t="s">
        <v>43</v>
      </c>
      <c r="C41102" t="s">
        <v>332</v>
      </c>
      <c r="D41102" t="s">
        <v>282</v>
      </c>
      <c r="E41102" s="8">
        <v>83379</v>
      </c>
      <c r="F41102" s="1" t="s">
        <v>290</v>
      </c>
    </row>
    <row r="41103" spans="1:6" x14ac:dyDescent="0.25">
      <c r="A41103">
        <v>2080</v>
      </c>
      <c r="B41103" t="s">
        <v>43</v>
      </c>
      <c r="C41103" t="s">
        <v>332</v>
      </c>
      <c r="D41103" t="s">
        <v>283</v>
      </c>
      <c r="E41103" s="8">
        <v>9793</v>
      </c>
      <c r="F41103" s="1" t="s">
        <v>290</v>
      </c>
    </row>
    <row r="41104" spans="1:6" x14ac:dyDescent="0.25">
      <c r="A41104">
        <v>2080</v>
      </c>
      <c r="B41104" t="s">
        <v>43</v>
      </c>
      <c r="C41104" t="s">
        <v>333</v>
      </c>
      <c r="D41104" t="s">
        <v>8</v>
      </c>
      <c r="E41104" s="8">
        <v>447</v>
      </c>
      <c r="F41104" s="1" t="s">
        <v>290</v>
      </c>
    </row>
    <row r="41105" spans="1:6" x14ac:dyDescent="0.25">
      <c r="A41105">
        <v>2080</v>
      </c>
      <c r="B41105" t="s">
        <v>43</v>
      </c>
      <c r="C41105" t="s">
        <v>333</v>
      </c>
      <c r="D41105" t="s">
        <v>279</v>
      </c>
      <c r="E41105" s="8">
        <v>1512</v>
      </c>
      <c r="F41105" s="1" t="s">
        <v>290</v>
      </c>
    </row>
    <row r="41106" spans="1:6" x14ac:dyDescent="0.25">
      <c r="A41106">
        <v>2080</v>
      </c>
      <c r="B41106" t="s">
        <v>43</v>
      </c>
      <c r="C41106" t="s">
        <v>333</v>
      </c>
      <c r="D41106" t="s">
        <v>280</v>
      </c>
      <c r="E41106" s="8">
        <v>1959</v>
      </c>
      <c r="F41106" s="1" t="s">
        <v>290</v>
      </c>
    </row>
    <row r="41107" spans="1:6" x14ac:dyDescent="0.25">
      <c r="A41107">
        <v>2080</v>
      </c>
      <c r="B41107" t="s">
        <v>43</v>
      </c>
      <c r="C41107" t="s">
        <v>333</v>
      </c>
      <c r="D41107" t="s">
        <v>281</v>
      </c>
      <c r="E41107" s="8">
        <v>3293</v>
      </c>
      <c r="F41107" s="1" t="s">
        <v>290</v>
      </c>
    </row>
    <row r="41108" spans="1:6" x14ac:dyDescent="0.25">
      <c r="A41108">
        <v>2080</v>
      </c>
      <c r="B41108" t="s">
        <v>43</v>
      </c>
      <c r="C41108" t="s">
        <v>333</v>
      </c>
      <c r="D41108" t="s">
        <v>282</v>
      </c>
      <c r="E41108" s="8">
        <v>13417</v>
      </c>
      <c r="F41108" s="1" t="s">
        <v>290</v>
      </c>
    </row>
    <row r="41109" spans="1:6" x14ac:dyDescent="0.25">
      <c r="A41109">
        <v>2080</v>
      </c>
      <c r="B41109" t="s">
        <v>43</v>
      </c>
      <c r="C41109" t="s">
        <v>334</v>
      </c>
      <c r="D41109" t="s">
        <v>8</v>
      </c>
      <c r="E41109" s="8">
        <v>1136</v>
      </c>
      <c r="F41109" s="1" t="s">
        <v>290</v>
      </c>
    </row>
    <row r="41110" spans="1:6" x14ac:dyDescent="0.25">
      <c r="A41110">
        <v>2080</v>
      </c>
      <c r="B41110" t="s">
        <v>43</v>
      </c>
      <c r="C41110" t="s">
        <v>334</v>
      </c>
      <c r="D41110" t="s">
        <v>279</v>
      </c>
      <c r="E41110" s="8">
        <v>1503</v>
      </c>
      <c r="F41110" s="1" t="s">
        <v>290</v>
      </c>
    </row>
    <row r="41111" spans="1:6" x14ac:dyDescent="0.25">
      <c r="A41111">
        <v>2080</v>
      </c>
      <c r="B41111" t="s">
        <v>43</v>
      </c>
      <c r="C41111" t="s">
        <v>334</v>
      </c>
      <c r="D41111" t="s">
        <v>280</v>
      </c>
      <c r="E41111" s="8">
        <v>101</v>
      </c>
      <c r="F41111" s="1" t="s">
        <v>290</v>
      </c>
    </row>
    <row r="41112" spans="1:6" x14ac:dyDescent="0.25">
      <c r="A41112">
        <v>2080</v>
      </c>
      <c r="B41112" t="s">
        <v>43</v>
      </c>
      <c r="C41112" t="s">
        <v>334</v>
      </c>
      <c r="D41112" t="s">
        <v>281</v>
      </c>
      <c r="E41112" s="8">
        <v>2411</v>
      </c>
      <c r="F41112" s="1" t="s">
        <v>290</v>
      </c>
    </row>
    <row r="41113" spans="1:6" x14ac:dyDescent="0.25">
      <c r="A41113">
        <v>2080</v>
      </c>
      <c r="B41113" t="s">
        <v>43</v>
      </c>
      <c r="C41113" t="s">
        <v>334</v>
      </c>
      <c r="D41113" t="s">
        <v>282</v>
      </c>
      <c r="E41113" s="8">
        <v>96055</v>
      </c>
      <c r="F41113" s="1" t="s">
        <v>290</v>
      </c>
    </row>
    <row r="41114" spans="1:6" x14ac:dyDescent="0.25">
      <c r="A41114">
        <v>2080</v>
      </c>
      <c r="B41114" t="s">
        <v>43</v>
      </c>
      <c r="C41114" t="s">
        <v>335</v>
      </c>
      <c r="D41114" t="s">
        <v>8</v>
      </c>
      <c r="E41114" s="8">
        <v>201</v>
      </c>
      <c r="F41114" s="1" t="s">
        <v>290</v>
      </c>
    </row>
    <row r="41115" spans="1:6" x14ac:dyDescent="0.25">
      <c r="A41115">
        <v>2080</v>
      </c>
      <c r="B41115" t="s">
        <v>43</v>
      </c>
      <c r="C41115" t="s">
        <v>335</v>
      </c>
      <c r="D41115" t="s">
        <v>279</v>
      </c>
      <c r="E41115" s="8">
        <v>106</v>
      </c>
      <c r="F41115" s="1" t="s">
        <v>290</v>
      </c>
    </row>
    <row r="41116" spans="1:6" x14ac:dyDescent="0.25">
      <c r="A41116">
        <v>2080</v>
      </c>
      <c r="B41116" t="s">
        <v>43</v>
      </c>
      <c r="C41116" t="s">
        <v>335</v>
      </c>
      <c r="D41116" t="s">
        <v>280</v>
      </c>
      <c r="E41116" s="8">
        <v>533</v>
      </c>
      <c r="F41116" s="1" t="s">
        <v>290</v>
      </c>
    </row>
    <row r="41117" spans="1:6" x14ac:dyDescent="0.25">
      <c r="A41117">
        <v>2080</v>
      </c>
      <c r="B41117" t="s">
        <v>43</v>
      </c>
      <c r="C41117" t="s">
        <v>335</v>
      </c>
      <c r="D41117" t="s">
        <v>282</v>
      </c>
      <c r="E41117" s="8">
        <v>70642</v>
      </c>
      <c r="F41117" s="1" t="s">
        <v>290</v>
      </c>
    </row>
    <row r="41118" spans="1:6" x14ac:dyDescent="0.25">
      <c r="A41118">
        <v>2080</v>
      </c>
      <c r="B41118" t="s">
        <v>43</v>
      </c>
      <c r="C41118" t="s">
        <v>336</v>
      </c>
      <c r="D41118" t="s">
        <v>8</v>
      </c>
      <c r="E41118" s="8">
        <v>4964</v>
      </c>
      <c r="F41118" s="1" t="s">
        <v>290</v>
      </c>
    </row>
    <row r="41119" spans="1:6" x14ac:dyDescent="0.25">
      <c r="A41119">
        <v>2080</v>
      </c>
      <c r="B41119" t="s">
        <v>43</v>
      </c>
      <c r="C41119" t="s">
        <v>336</v>
      </c>
      <c r="D41119" t="s">
        <v>279</v>
      </c>
      <c r="E41119" s="8">
        <v>341</v>
      </c>
      <c r="F41119" s="1" t="s">
        <v>290</v>
      </c>
    </row>
    <row r="41120" spans="1:6" x14ac:dyDescent="0.25">
      <c r="A41120">
        <v>2080</v>
      </c>
      <c r="B41120" t="s">
        <v>43</v>
      </c>
      <c r="C41120" t="s">
        <v>336</v>
      </c>
      <c r="D41120" t="s">
        <v>280</v>
      </c>
      <c r="E41120" s="8">
        <v>14797</v>
      </c>
      <c r="F41120" s="1" t="s">
        <v>290</v>
      </c>
    </row>
    <row r="41121" spans="1:6" x14ac:dyDescent="0.25">
      <c r="A41121">
        <v>2080</v>
      </c>
      <c r="B41121" t="s">
        <v>43</v>
      </c>
      <c r="C41121" t="s">
        <v>336</v>
      </c>
      <c r="D41121" t="s">
        <v>281</v>
      </c>
      <c r="E41121" s="8">
        <v>136</v>
      </c>
      <c r="F41121" s="1" t="s">
        <v>290</v>
      </c>
    </row>
    <row r="41122" spans="1:6" x14ac:dyDescent="0.25">
      <c r="A41122">
        <v>2080</v>
      </c>
      <c r="B41122" t="s">
        <v>43</v>
      </c>
      <c r="C41122" t="s">
        <v>336</v>
      </c>
      <c r="D41122" t="s">
        <v>282</v>
      </c>
      <c r="E41122" s="8">
        <v>673770</v>
      </c>
      <c r="F41122" s="1" t="s">
        <v>290</v>
      </c>
    </row>
    <row r="41123" spans="1:6" x14ac:dyDescent="0.25">
      <c r="A41123">
        <v>2080</v>
      </c>
      <c r="B41123" t="s">
        <v>43</v>
      </c>
      <c r="C41123" t="s">
        <v>336</v>
      </c>
      <c r="D41123" t="s">
        <v>283</v>
      </c>
      <c r="E41123" s="8">
        <v>4249</v>
      </c>
      <c r="F41123" s="1" t="s">
        <v>290</v>
      </c>
    </row>
    <row r="41124" spans="1:6" x14ac:dyDescent="0.25">
      <c r="A41124">
        <v>2080</v>
      </c>
      <c r="B41124" t="s">
        <v>43</v>
      </c>
      <c r="C41124" t="s">
        <v>337</v>
      </c>
      <c r="D41124" t="s">
        <v>8</v>
      </c>
      <c r="E41124" s="8">
        <v>1440</v>
      </c>
      <c r="F41124" s="1" t="s">
        <v>290</v>
      </c>
    </row>
    <row r="41125" spans="1:6" x14ac:dyDescent="0.25">
      <c r="A41125">
        <v>2080</v>
      </c>
      <c r="B41125" t="s">
        <v>43</v>
      </c>
      <c r="C41125" t="s">
        <v>337</v>
      </c>
      <c r="D41125" t="s">
        <v>279</v>
      </c>
      <c r="E41125" s="8">
        <v>1415</v>
      </c>
      <c r="F41125" s="1" t="s">
        <v>290</v>
      </c>
    </row>
    <row r="41126" spans="1:6" x14ac:dyDescent="0.25">
      <c r="A41126">
        <v>2080</v>
      </c>
      <c r="B41126" t="s">
        <v>43</v>
      </c>
      <c r="C41126" t="s">
        <v>337</v>
      </c>
      <c r="D41126" t="s">
        <v>280</v>
      </c>
      <c r="E41126" s="8">
        <v>304</v>
      </c>
      <c r="F41126" s="1" t="s">
        <v>290</v>
      </c>
    </row>
    <row r="41127" spans="1:6" x14ac:dyDescent="0.25">
      <c r="A41127">
        <v>2080</v>
      </c>
      <c r="B41127" t="s">
        <v>43</v>
      </c>
      <c r="C41127" t="s">
        <v>337</v>
      </c>
      <c r="D41127" t="s">
        <v>281</v>
      </c>
      <c r="E41127" s="8">
        <v>6663</v>
      </c>
      <c r="F41127" s="1" t="s">
        <v>290</v>
      </c>
    </row>
    <row r="41128" spans="1:6" x14ac:dyDescent="0.25">
      <c r="A41128">
        <v>2080</v>
      </c>
      <c r="B41128" t="s">
        <v>43</v>
      </c>
      <c r="C41128" t="s">
        <v>337</v>
      </c>
      <c r="D41128" t="s">
        <v>282</v>
      </c>
      <c r="E41128" s="8">
        <v>51036</v>
      </c>
      <c r="F41128" s="1" t="s">
        <v>290</v>
      </c>
    </row>
    <row r="41129" spans="1:6" x14ac:dyDescent="0.25">
      <c r="A41129">
        <v>2080</v>
      </c>
      <c r="B41129" t="s">
        <v>43</v>
      </c>
      <c r="C41129" t="s">
        <v>337</v>
      </c>
      <c r="D41129" t="s">
        <v>283</v>
      </c>
      <c r="E41129" s="8">
        <v>2894</v>
      </c>
      <c r="F41129" s="1" t="s">
        <v>290</v>
      </c>
    </row>
    <row r="41130" spans="1:6" x14ac:dyDescent="0.25">
      <c r="A41130">
        <v>2080</v>
      </c>
      <c r="B41130" t="s">
        <v>60</v>
      </c>
      <c r="C41130" t="s">
        <v>338</v>
      </c>
      <c r="D41130" t="s">
        <v>8</v>
      </c>
      <c r="E41130" s="8">
        <v>10067</v>
      </c>
      <c r="F41130" s="1" t="s">
        <v>290</v>
      </c>
    </row>
    <row r="41131" spans="1:6" x14ac:dyDescent="0.25">
      <c r="A41131">
        <v>2080</v>
      </c>
      <c r="B41131" t="s">
        <v>60</v>
      </c>
      <c r="C41131" t="s">
        <v>338</v>
      </c>
      <c r="D41131" t="s">
        <v>279</v>
      </c>
      <c r="E41131" s="8">
        <v>821</v>
      </c>
      <c r="F41131" s="1" t="s">
        <v>290</v>
      </c>
    </row>
    <row r="41132" spans="1:6" x14ac:dyDescent="0.25">
      <c r="A41132">
        <v>2080</v>
      </c>
      <c r="B41132" t="s">
        <v>60</v>
      </c>
      <c r="C41132" t="s">
        <v>338</v>
      </c>
      <c r="D41132" t="s">
        <v>280</v>
      </c>
      <c r="E41132" s="8">
        <v>2202</v>
      </c>
      <c r="F41132" s="1" t="s">
        <v>290</v>
      </c>
    </row>
    <row r="41133" spans="1:6" x14ac:dyDescent="0.25">
      <c r="A41133">
        <v>2080</v>
      </c>
      <c r="B41133" t="s">
        <v>60</v>
      </c>
      <c r="C41133" t="s">
        <v>338</v>
      </c>
      <c r="D41133" t="s">
        <v>281</v>
      </c>
      <c r="E41133" s="8">
        <v>2272</v>
      </c>
      <c r="F41133" s="1" t="s">
        <v>290</v>
      </c>
    </row>
    <row r="41134" spans="1:6" x14ac:dyDescent="0.25">
      <c r="A41134">
        <v>2080</v>
      </c>
      <c r="B41134" t="s">
        <v>60</v>
      </c>
      <c r="C41134" t="s">
        <v>338</v>
      </c>
      <c r="D41134" t="s">
        <v>282</v>
      </c>
      <c r="E41134" s="8">
        <v>13047</v>
      </c>
      <c r="F41134" s="1" t="s">
        <v>290</v>
      </c>
    </row>
    <row r="41135" spans="1:6" x14ac:dyDescent="0.25">
      <c r="A41135">
        <v>2080</v>
      </c>
      <c r="B41135" t="s">
        <v>60</v>
      </c>
      <c r="C41135" t="s">
        <v>339</v>
      </c>
      <c r="D41135" t="s">
        <v>8</v>
      </c>
      <c r="E41135" s="8">
        <v>5</v>
      </c>
      <c r="F41135" s="1" t="s">
        <v>290</v>
      </c>
    </row>
    <row r="41136" spans="1:6" x14ac:dyDescent="0.25">
      <c r="A41136">
        <v>2080</v>
      </c>
      <c r="B41136" t="s">
        <v>60</v>
      </c>
      <c r="C41136" t="s">
        <v>339</v>
      </c>
      <c r="D41136" t="s">
        <v>279</v>
      </c>
      <c r="E41136" s="8">
        <v>1448</v>
      </c>
      <c r="F41136" s="1" t="s">
        <v>290</v>
      </c>
    </row>
    <row r="41137" spans="1:6" x14ac:dyDescent="0.25">
      <c r="A41137">
        <v>2080</v>
      </c>
      <c r="B41137" t="s">
        <v>60</v>
      </c>
      <c r="C41137" t="s">
        <v>339</v>
      </c>
      <c r="D41137" t="s">
        <v>280</v>
      </c>
      <c r="E41137" s="8">
        <v>54</v>
      </c>
      <c r="F41137" s="1" t="s">
        <v>290</v>
      </c>
    </row>
    <row r="41138" spans="1:6" x14ac:dyDescent="0.25">
      <c r="A41138">
        <v>2080</v>
      </c>
      <c r="B41138" t="s">
        <v>60</v>
      </c>
      <c r="C41138" t="s">
        <v>339</v>
      </c>
      <c r="D41138" t="s">
        <v>282</v>
      </c>
      <c r="E41138" s="8">
        <v>1638</v>
      </c>
      <c r="F41138" s="1" t="s">
        <v>290</v>
      </c>
    </row>
    <row r="41139" spans="1:6" x14ac:dyDescent="0.25">
      <c r="A41139">
        <v>2080</v>
      </c>
      <c r="B41139" t="s">
        <v>60</v>
      </c>
      <c r="C41139" t="s">
        <v>340</v>
      </c>
      <c r="D41139" t="s">
        <v>279</v>
      </c>
      <c r="E41139" s="8">
        <v>792</v>
      </c>
      <c r="F41139" s="1" t="s">
        <v>290</v>
      </c>
    </row>
    <row r="41140" spans="1:6" x14ac:dyDescent="0.25">
      <c r="A41140">
        <v>2080</v>
      </c>
      <c r="B41140" t="s">
        <v>60</v>
      </c>
      <c r="C41140" t="s">
        <v>340</v>
      </c>
      <c r="D41140" t="s">
        <v>280</v>
      </c>
      <c r="E41140" s="8">
        <v>43354</v>
      </c>
      <c r="F41140" s="1" t="s">
        <v>290</v>
      </c>
    </row>
    <row r="41141" spans="1:6" x14ac:dyDescent="0.25">
      <c r="A41141">
        <v>2080</v>
      </c>
      <c r="B41141" t="s">
        <v>60</v>
      </c>
      <c r="C41141" t="s">
        <v>340</v>
      </c>
      <c r="D41141" t="s">
        <v>281</v>
      </c>
      <c r="E41141" s="8">
        <v>35</v>
      </c>
      <c r="F41141" s="1" t="s">
        <v>290</v>
      </c>
    </row>
    <row r="41142" spans="1:6" x14ac:dyDescent="0.25">
      <c r="A41142">
        <v>2080</v>
      </c>
      <c r="B41142" t="s">
        <v>60</v>
      </c>
      <c r="C41142" t="s">
        <v>340</v>
      </c>
      <c r="D41142" t="s">
        <v>282</v>
      </c>
      <c r="E41142" s="8">
        <v>2677</v>
      </c>
      <c r="F41142" s="1" t="s">
        <v>290</v>
      </c>
    </row>
    <row r="41143" spans="1:6" x14ac:dyDescent="0.25">
      <c r="A41143">
        <v>2080</v>
      </c>
      <c r="B41143" t="s">
        <v>60</v>
      </c>
      <c r="C41143" t="s">
        <v>341</v>
      </c>
      <c r="D41143" t="s">
        <v>8</v>
      </c>
      <c r="E41143" s="8">
        <v>3049</v>
      </c>
      <c r="F41143" s="1" t="s">
        <v>290</v>
      </c>
    </row>
    <row r="41144" spans="1:6" x14ac:dyDescent="0.25">
      <c r="A41144">
        <v>2080</v>
      </c>
      <c r="B41144" t="s">
        <v>60</v>
      </c>
      <c r="C41144" t="s">
        <v>341</v>
      </c>
      <c r="D41144" t="s">
        <v>279</v>
      </c>
      <c r="E41144" s="8">
        <v>511</v>
      </c>
      <c r="F41144" s="1" t="s">
        <v>290</v>
      </c>
    </row>
    <row r="41145" spans="1:6" x14ac:dyDescent="0.25">
      <c r="A41145">
        <v>2080</v>
      </c>
      <c r="B41145" t="s">
        <v>60</v>
      </c>
      <c r="C41145" t="s">
        <v>341</v>
      </c>
      <c r="D41145" t="s">
        <v>282</v>
      </c>
      <c r="E41145" s="8">
        <v>726</v>
      </c>
      <c r="F41145" s="1" t="s">
        <v>290</v>
      </c>
    </row>
    <row r="41146" spans="1:6" x14ac:dyDescent="0.25">
      <c r="A41146">
        <v>2080</v>
      </c>
      <c r="B41146" t="s">
        <v>60</v>
      </c>
      <c r="C41146" t="s">
        <v>342</v>
      </c>
      <c r="D41146" t="s">
        <v>8</v>
      </c>
      <c r="E41146" s="8">
        <v>138</v>
      </c>
      <c r="F41146" s="1" t="s">
        <v>290</v>
      </c>
    </row>
    <row r="41147" spans="1:6" x14ac:dyDescent="0.25">
      <c r="A41147">
        <v>2080</v>
      </c>
      <c r="B41147" t="s">
        <v>60</v>
      </c>
      <c r="C41147" t="s">
        <v>342</v>
      </c>
      <c r="D41147" t="s">
        <v>279</v>
      </c>
      <c r="E41147" s="8">
        <v>1354</v>
      </c>
      <c r="F41147" s="1" t="s">
        <v>290</v>
      </c>
    </row>
    <row r="41148" spans="1:6" x14ac:dyDescent="0.25">
      <c r="A41148">
        <v>2080</v>
      </c>
      <c r="B41148" t="s">
        <v>60</v>
      </c>
      <c r="C41148" t="s">
        <v>342</v>
      </c>
      <c r="D41148" t="s">
        <v>282</v>
      </c>
      <c r="E41148" s="8">
        <v>1794</v>
      </c>
      <c r="F41148" s="1" t="s">
        <v>290</v>
      </c>
    </row>
    <row r="41149" spans="1:6" x14ac:dyDescent="0.25">
      <c r="A41149">
        <v>2080</v>
      </c>
      <c r="B41149" t="s">
        <v>60</v>
      </c>
      <c r="C41149" t="s">
        <v>343</v>
      </c>
      <c r="D41149" t="s">
        <v>8</v>
      </c>
      <c r="E41149" s="8">
        <v>33</v>
      </c>
      <c r="F41149" s="1" t="s">
        <v>290</v>
      </c>
    </row>
    <row r="41150" spans="1:6" x14ac:dyDescent="0.25">
      <c r="A41150">
        <v>2080</v>
      </c>
      <c r="B41150" t="s">
        <v>60</v>
      </c>
      <c r="C41150" t="s">
        <v>343</v>
      </c>
      <c r="D41150" t="s">
        <v>279</v>
      </c>
      <c r="E41150" s="8">
        <v>179</v>
      </c>
      <c r="F41150" s="1" t="s">
        <v>290</v>
      </c>
    </row>
    <row r="41151" spans="1:6" x14ac:dyDescent="0.25">
      <c r="A41151">
        <v>2080</v>
      </c>
      <c r="B41151" t="s">
        <v>60</v>
      </c>
      <c r="C41151" t="s">
        <v>343</v>
      </c>
      <c r="D41151" t="s">
        <v>280</v>
      </c>
      <c r="E41151" s="8">
        <v>1863</v>
      </c>
      <c r="F41151" s="1" t="s">
        <v>290</v>
      </c>
    </row>
    <row r="41152" spans="1:6" x14ac:dyDescent="0.25">
      <c r="A41152">
        <v>2080</v>
      </c>
      <c r="B41152" t="s">
        <v>60</v>
      </c>
      <c r="C41152" t="s">
        <v>343</v>
      </c>
      <c r="D41152" t="s">
        <v>281</v>
      </c>
      <c r="E41152" s="8">
        <v>82</v>
      </c>
      <c r="F41152" s="1" t="s">
        <v>290</v>
      </c>
    </row>
    <row r="41153" spans="1:6" x14ac:dyDescent="0.25">
      <c r="A41153">
        <v>2080</v>
      </c>
      <c r="B41153" t="s">
        <v>60</v>
      </c>
      <c r="C41153" t="s">
        <v>343</v>
      </c>
      <c r="D41153" t="s">
        <v>282</v>
      </c>
      <c r="E41153" s="8">
        <v>32780</v>
      </c>
      <c r="F41153" s="1" t="s">
        <v>290</v>
      </c>
    </row>
    <row r="41154" spans="1:6" x14ac:dyDescent="0.25">
      <c r="A41154">
        <v>2080</v>
      </c>
      <c r="B41154" t="s">
        <v>60</v>
      </c>
      <c r="C41154" t="s">
        <v>343</v>
      </c>
      <c r="D41154" t="s">
        <v>283</v>
      </c>
      <c r="E41154" s="8">
        <v>940</v>
      </c>
      <c r="F41154" s="1" t="s">
        <v>290</v>
      </c>
    </row>
    <row r="41155" spans="1:6" x14ac:dyDescent="0.25">
      <c r="A41155">
        <v>2080</v>
      </c>
      <c r="B41155" t="s">
        <v>60</v>
      </c>
      <c r="C41155" t="s">
        <v>344</v>
      </c>
      <c r="D41155" t="s">
        <v>8</v>
      </c>
      <c r="E41155" s="8">
        <v>560</v>
      </c>
      <c r="F41155" s="1" t="s">
        <v>290</v>
      </c>
    </row>
    <row r="41156" spans="1:6" x14ac:dyDescent="0.25">
      <c r="A41156">
        <v>2080</v>
      </c>
      <c r="B41156" t="s">
        <v>60</v>
      </c>
      <c r="C41156" t="s">
        <v>344</v>
      </c>
      <c r="D41156" t="s">
        <v>279</v>
      </c>
      <c r="E41156" s="8">
        <v>764</v>
      </c>
      <c r="F41156" s="1" t="s">
        <v>290</v>
      </c>
    </row>
    <row r="41157" spans="1:6" x14ac:dyDescent="0.25">
      <c r="A41157">
        <v>2080</v>
      </c>
      <c r="B41157" t="s">
        <v>60</v>
      </c>
      <c r="C41157" t="s">
        <v>344</v>
      </c>
      <c r="D41157" t="s">
        <v>280</v>
      </c>
      <c r="E41157" s="8">
        <v>31189</v>
      </c>
      <c r="F41157" s="1" t="s">
        <v>290</v>
      </c>
    </row>
    <row r="41158" spans="1:6" x14ac:dyDescent="0.25">
      <c r="A41158">
        <v>2080</v>
      </c>
      <c r="B41158" t="s">
        <v>60</v>
      </c>
      <c r="C41158" t="s">
        <v>344</v>
      </c>
      <c r="D41158" t="s">
        <v>281</v>
      </c>
      <c r="E41158" s="8">
        <v>2691</v>
      </c>
      <c r="F41158" s="1" t="s">
        <v>290</v>
      </c>
    </row>
    <row r="41159" spans="1:6" x14ac:dyDescent="0.25">
      <c r="A41159">
        <v>2080</v>
      </c>
      <c r="B41159" t="s">
        <v>60</v>
      </c>
      <c r="C41159" t="s">
        <v>344</v>
      </c>
      <c r="D41159" t="s">
        <v>282</v>
      </c>
      <c r="E41159" s="8">
        <v>11958</v>
      </c>
      <c r="F41159" s="1" t="s">
        <v>290</v>
      </c>
    </row>
    <row r="41160" spans="1:6" x14ac:dyDescent="0.25">
      <c r="A41160">
        <v>2080</v>
      </c>
      <c r="B41160" t="s">
        <v>60</v>
      </c>
      <c r="C41160" t="s">
        <v>344</v>
      </c>
      <c r="D41160" t="s">
        <v>283</v>
      </c>
      <c r="E41160" s="8">
        <v>23145</v>
      </c>
      <c r="F41160" s="1" t="s">
        <v>290</v>
      </c>
    </row>
    <row r="41161" spans="1:6" x14ac:dyDescent="0.25">
      <c r="A41161">
        <v>2080</v>
      </c>
      <c r="B41161" t="s">
        <v>60</v>
      </c>
      <c r="C41161" t="s">
        <v>345</v>
      </c>
      <c r="D41161" t="s">
        <v>8</v>
      </c>
      <c r="E41161" s="8">
        <v>3910</v>
      </c>
      <c r="F41161" s="1" t="s">
        <v>290</v>
      </c>
    </row>
    <row r="41162" spans="1:6" x14ac:dyDescent="0.25">
      <c r="A41162">
        <v>2080</v>
      </c>
      <c r="B41162" t="s">
        <v>60</v>
      </c>
      <c r="C41162" t="s">
        <v>345</v>
      </c>
      <c r="D41162" t="s">
        <v>279</v>
      </c>
      <c r="E41162" s="8">
        <v>4253</v>
      </c>
      <c r="F41162" s="1" t="s">
        <v>290</v>
      </c>
    </row>
    <row r="41163" spans="1:6" x14ac:dyDescent="0.25">
      <c r="A41163">
        <v>2080</v>
      </c>
      <c r="B41163" t="s">
        <v>60</v>
      </c>
      <c r="C41163" t="s">
        <v>345</v>
      </c>
      <c r="D41163" t="s">
        <v>280</v>
      </c>
      <c r="E41163" s="8">
        <v>1251</v>
      </c>
      <c r="F41163" s="1" t="s">
        <v>290</v>
      </c>
    </row>
    <row r="41164" spans="1:6" x14ac:dyDescent="0.25">
      <c r="A41164">
        <v>2080</v>
      </c>
      <c r="B41164" t="s">
        <v>60</v>
      </c>
      <c r="C41164" t="s">
        <v>345</v>
      </c>
      <c r="D41164" t="s">
        <v>281</v>
      </c>
      <c r="E41164" s="8">
        <v>2</v>
      </c>
      <c r="F41164" s="1" t="s">
        <v>290</v>
      </c>
    </row>
    <row r="41165" spans="1:6" x14ac:dyDescent="0.25">
      <c r="A41165">
        <v>2080</v>
      </c>
      <c r="B41165" t="s">
        <v>60</v>
      </c>
      <c r="C41165" t="s">
        <v>345</v>
      </c>
      <c r="D41165" t="s">
        <v>282</v>
      </c>
      <c r="E41165" s="8">
        <v>8033</v>
      </c>
      <c r="F41165" s="1" t="s">
        <v>290</v>
      </c>
    </row>
    <row r="41166" spans="1:6" x14ac:dyDescent="0.25">
      <c r="A41166">
        <v>2080</v>
      </c>
      <c r="B41166" t="s">
        <v>60</v>
      </c>
      <c r="C41166" t="s">
        <v>346</v>
      </c>
      <c r="D41166" t="s">
        <v>8</v>
      </c>
      <c r="E41166" s="8">
        <v>316</v>
      </c>
      <c r="F41166" s="1" t="s">
        <v>290</v>
      </c>
    </row>
    <row r="41167" spans="1:6" x14ac:dyDescent="0.25">
      <c r="A41167">
        <v>2080</v>
      </c>
      <c r="B41167" t="s">
        <v>60</v>
      </c>
      <c r="C41167" t="s">
        <v>346</v>
      </c>
      <c r="D41167" t="s">
        <v>279</v>
      </c>
      <c r="E41167" s="8">
        <v>1222</v>
      </c>
      <c r="F41167" s="1" t="s">
        <v>290</v>
      </c>
    </row>
    <row r="41168" spans="1:6" x14ac:dyDescent="0.25">
      <c r="A41168">
        <v>2080</v>
      </c>
      <c r="B41168" t="s">
        <v>60</v>
      </c>
      <c r="C41168" t="s">
        <v>346</v>
      </c>
      <c r="D41168" t="s">
        <v>280</v>
      </c>
      <c r="E41168" s="8">
        <v>762</v>
      </c>
      <c r="F41168" s="1" t="s">
        <v>290</v>
      </c>
    </row>
    <row r="41169" spans="1:6" x14ac:dyDescent="0.25">
      <c r="A41169">
        <v>2080</v>
      </c>
      <c r="B41169" t="s">
        <v>60</v>
      </c>
      <c r="C41169" t="s">
        <v>346</v>
      </c>
      <c r="D41169" t="s">
        <v>282</v>
      </c>
      <c r="E41169" s="8">
        <v>42320</v>
      </c>
      <c r="F41169" s="1" t="s">
        <v>290</v>
      </c>
    </row>
    <row r="41170" spans="1:6" x14ac:dyDescent="0.25">
      <c r="A41170">
        <v>2080</v>
      </c>
      <c r="B41170" t="s">
        <v>60</v>
      </c>
      <c r="C41170" t="s">
        <v>346</v>
      </c>
      <c r="D41170" t="s">
        <v>283</v>
      </c>
      <c r="E41170" s="8">
        <v>373</v>
      </c>
      <c r="F41170" s="1" t="s">
        <v>290</v>
      </c>
    </row>
    <row r="41171" spans="1:6" x14ac:dyDescent="0.25">
      <c r="A41171">
        <v>2080</v>
      </c>
      <c r="B41171" t="s">
        <v>60</v>
      </c>
      <c r="C41171" t="s">
        <v>347</v>
      </c>
      <c r="D41171" t="s">
        <v>8</v>
      </c>
      <c r="E41171" s="8">
        <v>8095</v>
      </c>
      <c r="F41171" s="1" t="s">
        <v>290</v>
      </c>
    </row>
    <row r="41172" spans="1:6" x14ac:dyDescent="0.25">
      <c r="A41172">
        <v>2080</v>
      </c>
      <c r="B41172" t="s">
        <v>60</v>
      </c>
      <c r="C41172" t="s">
        <v>347</v>
      </c>
      <c r="D41172" t="s">
        <v>279</v>
      </c>
      <c r="E41172" s="8">
        <v>1628</v>
      </c>
      <c r="F41172" s="1" t="s">
        <v>290</v>
      </c>
    </row>
    <row r="41173" spans="1:6" x14ac:dyDescent="0.25">
      <c r="A41173">
        <v>2080</v>
      </c>
      <c r="B41173" t="s">
        <v>60</v>
      </c>
      <c r="C41173" t="s">
        <v>347</v>
      </c>
      <c r="D41173" t="s">
        <v>280</v>
      </c>
      <c r="E41173" s="8">
        <v>6614</v>
      </c>
      <c r="F41173" s="1" t="s">
        <v>290</v>
      </c>
    </row>
    <row r="41174" spans="1:6" x14ac:dyDescent="0.25">
      <c r="A41174">
        <v>2080</v>
      </c>
      <c r="B41174" t="s">
        <v>60</v>
      </c>
      <c r="C41174" t="s">
        <v>347</v>
      </c>
      <c r="D41174" t="s">
        <v>282</v>
      </c>
      <c r="E41174" s="8">
        <v>7390</v>
      </c>
      <c r="F41174" s="1" t="s">
        <v>290</v>
      </c>
    </row>
    <row r="41175" spans="1:6" x14ac:dyDescent="0.25">
      <c r="A41175">
        <v>2080</v>
      </c>
      <c r="B41175" t="s">
        <v>60</v>
      </c>
      <c r="C41175" t="s">
        <v>347</v>
      </c>
      <c r="D41175" t="s">
        <v>283</v>
      </c>
      <c r="E41175" s="8">
        <v>5706</v>
      </c>
      <c r="F41175" s="1" t="s">
        <v>290</v>
      </c>
    </row>
    <row r="41176" spans="1:6" x14ac:dyDescent="0.25">
      <c r="A41176">
        <v>2080</v>
      </c>
      <c r="B41176" t="s">
        <v>60</v>
      </c>
      <c r="C41176" t="s">
        <v>348</v>
      </c>
      <c r="D41176" t="s">
        <v>8</v>
      </c>
      <c r="E41176" s="8">
        <v>5</v>
      </c>
      <c r="F41176" s="1" t="s">
        <v>290</v>
      </c>
    </row>
    <row r="41177" spans="1:6" x14ac:dyDescent="0.25">
      <c r="A41177">
        <v>2080</v>
      </c>
      <c r="B41177" t="s">
        <v>60</v>
      </c>
      <c r="C41177" t="s">
        <v>348</v>
      </c>
      <c r="D41177" t="s">
        <v>279</v>
      </c>
      <c r="E41177" s="8">
        <v>169</v>
      </c>
      <c r="F41177" s="1" t="s">
        <v>290</v>
      </c>
    </row>
    <row r="41178" spans="1:6" x14ac:dyDescent="0.25">
      <c r="A41178">
        <v>2080</v>
      </c>
      <c r="B41178" t="s">
        <v>60</v>
      </c>
      <c r="C41178" t="s">
        <v>348</v>
      </c>
      <c r="D41178" t="s">
        <v>280</v>
      </c>
      <c r="E41178" s="8">
        <v>181</v>
      </c>
      <c r="F41178" s="1" t="s">
        <v>290</v>
      </c>
    </row>
    <row r="41179" spans="1:6" x14ac:dyDescent="0.25">
      <c r="A41179">
        <v>2080</v>
      </c>
      <c r="B41179" t="s">
        <v>60</v>
      </c>
      <c r="C41179" t="s">
        <v>348</v>
      </c>
      <c r="D41179" t="s">
        <v>281</v>
      </c>
      <c r="E41179" s="8">
        <v>24</v>
      </c>
      <c r="F41179" s="1" t="s">
        <v>290</v>
      </c>
    </row>
    <row r="41180" spans="1:6" x14ac:dyDescent="0.25">
      <c r="A41180">
        <v>2080</v>
      </c>
      <c r="B41180" t="s">
        <v>60</v>
      </c>
      <c r="C41180" t="s">
        <v>348</v>
      </c>
      <c r="D41180" t="s">
        <v>282</v>
      </c>
      <c r="E41180" s="8">
        <v>763</v>
      </c>
      <c r="F41180" s="1" t="s">
        <v>290</v>
      </c>
    </row>
    <row r="41181" spans="1:6" x14ac:dyDescent="0.25">
      <c r="A41181">
        <v>2080</v>
      </c>
      <c r="B41181" t="s">
        <v>60</v>
      </c>
      <c r="C41181" t="s">
        <v>348</v>
      </c>
      <c r="D41181" t="s">
        <v>283</v>
      </c>
      <c r="E41181" s="8">
        <v>4257</v>
      </c>
      <c r="F41181" s="1" t="s">
        <v>290</v>
      </c>
    </row>
    <row r="41182" spans="1:6" x14ac:dyDescent="0.25">
      <c r="A41182">
        <v>2080</v>
      </c>
      <c r="B41182" t="s">
        <v>60</v>
      </c>
      <c r="C41182" t="s">
        <v>349</v>
      </c>
      <c r="D41182" t="s">
        <v>8</v>
      </c>
      <c r="E41182" s="8">
        <v>10</v>
      </c>
      <c r="F41182" s="1" t="s">
        <v>290</v>
      </c>
    </row>
    <row r="41183" spans="1:6" x14ac:dyDescent="0.25">
      <c r="A41183">
        <v>2080</v>
      </c>
      <c r="B41183" t="s">
        <v>60</v>
      </c>
      <c r="C41183" t="s">
        <v>349</v>
      </c>
      <c r="D41183" t="s">
        <v>279</v>
      </c>
      <c r="E41183" s="8">
        <v>586</v>
      </c>
      <c r="F41183" s="1" t="s">
        <v>290</v>
      </c>
    </row>
    <row r="41184" spans="1:6" x14ac:dyDescent="0.25">
      <c r="A41184">
        <v>2080</v>
      </c>
      <c r="B41184" t="s">
        <v>60</v>
      </c>
      <c r="C41184" t="s">
        <v>349</v>
      </c>
      <c r="D41184" t="s">
        <v>280</v>
      </c>
      <c r="E41184" s="8">
        <v>33080</v>
      </c>
      <c r="F41184" s="1" t="s">
        <v>290</v>
      </c>
    </row>
    <row r="41185" spans="1:6" x14ac:dyDescent="0.25">
      <c r="A41185">
        <v>2080</v>
      </c>
      <c r="B41185" t="s">
        <v>60</v>
      </c>
      <c r="C41185" t="s">
        <v>349</v>
      </c>
      <c r="D41185" t="s">
        <v>282</v>
      </c>
      <c r="E41185" s="8">
        <v>1467</v>
      </c>
      <c r="F41185" s="1" t="s">
        <v>290</v>
      </c>
    </row>
    <row r="41186" spans="1:6" x14ac:dyDescent="0.25">
      <c r="A41186">
        <v>2080</v>
      </c>
      <c r="B41186" t="s">
        <v>60</v>
      </c>
      <c r="C41186" t="s">
        <v>349</v>
      </c>
      <c r="D41186" t="s">
        <v>283</v>
      </c>
      <c r="E41186" s="8">
        <v>50</v>
      </c>
      <c r="F41186" s="1" t="s">
        <v>290</v>
      </c>
    </row>
    <row r="41187" spans="1:6" x14ac:dyDescent="0.25">
      <c r="A41187">
        <v>2080</v>
      </c>
      <c r="B41187" t="s">
        <v>60</v>
      </c>
      <c r="C41187" t="s">
        <v>350</v>
      </c>
      <c r="D41187" t="s">
        <v>8</v>
      </c>
      <c r="E41187" s="8">
        <v>60</v>
      </c>
      <c r="F41187" s="1" t="s">
        <v>290</v>
      </c>
    </row>
    <row r="41188" spans="1:6" x14ac:dyDescent="0.25">
      <c r="A41188">
        <v>2080</v>
      </c>
      <c r="B41188" t="s">
        <v>60</v>
      </c>
      <c r="C41188" t="s">
        <v>350</v>
      </c>
      <c r="D41188" t="s">
        <v>279</v>
      </c>
      <c r="E41188" s="8">
        <v>503</v>
      </c>
      <c r="F41188" s="1" t="s">
        <v>290</v>
      </c>
    </row>
    <row r="41189" spans="1:6" x14ac:dyDescent="0.25">
      <c r="A41189">
        <v>2080</v>
      </c>
      <c r="B41189" t="s">
        <v>60</v>
      </c>
      <c r="C41189" t="s">
        <v>350</v>
      </c>
      <c r="D41189" t="s">
        <v>280</v>
      </c>
      <c r="E41189" s="8">
        <v>1</v>
      </c>
      <c r="F41189" s="1" t="s">
        <v>290</v>
      </c>
    </row>
    <row r="41190" spans="1:6" x14ac:dyDescent="0.25">
      <c r="A41190">
        <v>2080</v>
      </c>
      <c r="B41190" t="s">
        <v>60</v>
      </c>
      <c r="C41190" t="s">
        <v>350</v>
      </c>
      <c r="D41190" t="s">
        <v>282</v>
      </c>
      <c r="E41190" s="8">
        <v>2944</v>
      </c>
      <c r="F41190" s="1" t="s">
        <v>290</v>
      </c>
    </row>
    <row r="41191" spans="1:6" x14ac:dyDescent="0.25">
      <c r="A41191">
        <v>2080</v>
      </c>
      <c r="B41191" t="s">
        <v>60</v>
      </c>
      <c r="C41191" t="s">
        <v>351</v>
      </c>
      <c r="D41191" t="s">
        <v>8</v>
      </c>
      <c r="E41191" s="8">
        <v>3783</v>
      </c>
      <c r="F41191" s="1" t="s">
        <v>290</v>
      </c>
    </row>
    <row r="41192" spans="1:6" x14ac:dyDescent="0.25">
      <c r="A41192">
        <v>2080</v>
      </c>
      <c r="B41192" t="s">
        <v>60</v>
      </c>
      <c r="C41192" t="s">
        <v>351</v>
      </c>
      <c r="D41192" t="s">
        <v>279</v>
      </c>
      <c r="E41192" s="8">
        <v>1592</v>
      </c>
      <c r="F41192" s="1" t="s">
        <v>290</v>
      </c>
    </row>
    <row r="41193" spans="1:6" x14ac:dyDescent="0.25">
      <c r="A41193">
        <v>2080</v>
      </c>
      <c r="B41193" t="s">
        <v>60</v>
      </c>
      <c r="C41193" t="s">
        <v>351</v>
      </c>
      <c r="D41193" t="s">
        <v>280</v>
      </c>
      <c r="E41193" s="8">
        <v>3</v>
      </c>
      <c r="F41193" s="1" t="s">
        <v>290</v>
      </c>
    </row>
    <row r="41194" spans="1:6" x14ac:dyDescent="0.25">
      <c r="A41194">
        <v>2080</v>
      </c>
      <c r="B41194" t="s">
        <v>60</v>
      </c>
      <c r="C41194" t="s">
        <v>351</v>
      </c>
      <c r="D41194" t="s">
        <v>282</v>
      </c>
      <c r="E41194" s="8">
        <v>1169</v>
      </c>
      <c r="F41194" s="1" t="s">
        <v>290</v>
      </c>
    </row>
    <row r="41195" spans="1:6" x14ac:dyDescent="0.25">
      <c r="A41195">
        <v>2080</v>
      </c>
      <c r="B41195" t="s">
        <v>60</v>
      </c>
      <c r="C41195" t="s">
        <v>352</v>
      </c>
      <c r="D41195" t="s">
        <v>8</v>
      </c>
      <c r="E41195" s="8">
        <v>311</v>
      </c>
      <c r="F41195" s="1" t="s">
        <v>290</v>
      </c>
    </row>
    <row r="41196" spans="1:6" x14ac:dyDescent="0.25">
      <c r="A41196">
        <v>2080</v>
      </c>
      <c r="B41196" t="s">
        <v>60</v>
      </c>
      <c r="C41196" t="s">
        <v>352</v>
      </c>
      <c r="D41196" t="s">
        <v>279</v>
      </c>
      <c r="E41196" s="8">
        <v>465</v>
      </c>
      <c r="F41196" s="1" t="s">
        <v>290</v>
      </c>
    </row>
    <row r="41197" spans="1:6" x14ac:dyDescent="0.25">
      <c r="A41197">
        <v>2080</v>
      </c>
      <c r="B41197" t="s">
        <v>60</v>
      </c>
      <c r="C41197" t="s">
        <v>352</v>
      </c>
      <c r="D41197" t="s">
        <v>280</v>
      </c>
      <c r="E41197" s="8">
        <v>24</v>
      </c>
      <c r="F41197" s="1" t="s">
        <v>290</v>
      </c>
    </row>
    <row r="41198" spans="1:6" x14ac:dyDescent="0.25">
      <c r="A41198">
        <v>2080</v>
      </c>
      <c r="B41198" t="s">
        <v>60</v>
      </c>
      <c r="C41198" t="s">
        <v>352</v>
      </c>
      <c r="D41198" t="s">
        <v>282</v>
      </c>
      <c r="E41198" s="8">
        <v>11155</v>
      </c>
      <c r="F41198" s="1" t="s">
        <v>290</v>
      </c>
    </row>
    <row r="41199" spans="1:6" x14ac:dyDescent="0.25">
      <c r="A41199">
        <v>2080</v>
      </c>
      <c r="B41199" t="s">
        <v>60</v>
      </c>
      <c r="C41199" t="s">
        <v>353</v>
      </c>
      <c r="D41199" t="s">
        <v>8</v>
      </c>
      <c r="E41199" s="8">
        <v>1192</v>
      </c>
      <c r="F41199" s="1" t="s">
        <v>290</v>
      </c>
    </row>
    <row r="41200" spans="1:6" x14ac:dyDescent="0.25">
      <c r="A41200">
        <v>2080</v>
      </c>
      <c r="B41200" t="s">
        <v>60</v>
      </c>
      <c r="C41200" t="s">
        <v>353</v>
      </c>
      <c r="D41200" t="s">
        <v>279</v>
      </c>
      <c r="E41200" s="8">
        <v>1173</v>
      </c>
      <c r="F41200" s="1" t="s">
        <v>290</v>
      </c>
    </row>
    <row r="41201" spans="1:6" x14ac:dyDescent="0.25">
      <c r="A41201">
        <v>2080</v>
      </c>
      <c r="B41201" t="s">
        <v>60</v>
      </c>
      <c r="C41201" t="s">
        <v>353</v>
      </c>
      <c r="D41201" t="s">
        <v>280</v>
      </c>
      <c r="E41201" s="8">
        <v>5348</v>
      </c>
      <c r="F41201" s="1" t="s">
        <v>290</v>
      </c>
    </row>
    <row r="41202" spans="1:6" x14ac:dyDescent="0.25">
      <c r="A41202">
        <v>2080</v>
      </c>
      <c r="B41202" t="s">
        <v>60</v>
      </c>
      <c r="C41202" t="s">
        <v>353</v>
      </c>
      <c r="D41202" t="s">
        <v>282</v>
      </c>
      <c r="E41202" s="8">
        <v>7657</v>
      </c>
      <c r="F41202" s="1" t="s">
        <v>290</v>
      </c>
    </row>
    <row r="41203" spans="1:6" x14ac:dyDescent="0.25">
      <c r="A41203">
        <v>2080</v>
      </c>
      <c r="B41203" t="s">
        <v>60</v>
      </c>
      <c r="C41203" t="s">
        <v>353</v>
      </c>
      <c r="D41203" t="s">
        <v>283</v>
      </c>
      <c r="E41203" s="8">
        <v>29541</v>
      </c>
      <c r="F41203" s="1" t="s">
        <v>290</v>
      </c>
    </row>
    <row r="41204" spans="1:6" x14ac:dyDescent="0.25">
      <c r="A41204">
        <v>2080</v>
      </c>
      <c r="B41204" t="s">
        <v>60</v>
      </c>
      <c r="C41204" t="s">
        <v>354</v>
      </c>
      <c r="D41204" t="s">
        <v>8</v>
      </c>
      <c r="E41204" s="8">
        <v>143</v>
      </c>
      <c r="F41204" s="1" t="s">
        <v>290</v>
      </c>
    </row>
    <row r="41205" spans="1:6" x14ac:dyDescent="0.25">
      <c r="A41205">
        <v>2080</v>
      </c>
      <c r="B41205" t="s">
        <v>60</v>
      </c>
      <c r="C41205" t="s">
        <v>354</v>
      </c>
      <c r="D41205" t="s">
        <v>279</v>
      </c>
      <c r="E41205" s="8">
        <v>1108</v>
      </c>
      <c r="F41205" s="1" t="s">
        <v>290</v>
      </c>
    </row>
    <row r="41206" spans="1:6" x14ac:dyDescent="0.25">
      <c r="A41206">
        <v>2080</v>
      </c>
      <c r="B41206" t="s">
        <v>60</v>
      </c>
      <c r="C41206" t="s">
        <v>354</v>
      </c>
      <c r="D41206" t="s">
        <v>280</v>
      </c>
      <c r="E41206" s="8">
        <v>101</v>
      </c>
      <c r="F41206" s="1" t="s">
        <v>290</v>
      </c>
    </row>
    <row r="41207" spans="1:6" x14ac:dyDescent="0.25">
      <c r="A41207">
        <v>2080</v>
      </c>
      <c r="B41207" t="s">
        <v>60</v>
      </c>
      <c r="C41207" t="s">
        <v>354</v>
      </c>
      <c r="D41207" t="s">
        <v>281</v>
      </c>
      <c r="E41207" s="8">
        <v>139</v>
      </c>
      <c r="F41207" s="1" t="s">
        <v>290</v>
      </c>
    </row>
    <row r="41208" spans="1:6" x14ac:dyDescent="0.25">
      <c r="A41208">
        <v>2080</v>
      </c>
      <c r="B41208" t="s">
        <v>60</v>
      </c>
      <c r="C41208" t="s">
        <v>354</v>
      </c>
      <c r="D41208" t="s">
        <v>282</v>
      </c>
      <c r="E41208" s="8">
        <v>5336</v>
      </c>
      <c r="F41208" s="1" t="s">
        <v>290</v>
      </c>
    </row>
    <row r="41209" spans="1:6" x14ac:dyDescent="0.25">
      <c r="A41209">
        <v>2080</v>
      </c>
      <c r="B41209" t="s">
        <v>60</v>
      </c>
      <c r="C41209" t="s">
        <v>355</v>
      </c>
      <c r="D41209" t="s">
        <v>8</v>
      </c>
      <c r="E41209" s="8">
        <v>406</v>
      </c>
      <c r="F41209" s="1" t="s">
        <v>290</v>
      </c>
    </row>
    <row r="41210" spans="1:6" x14ac:dyDescent="0.25">
      <c r="A41210">
        <v>2080</v>
      </c>
      <c r="B41210" t="s">
        <v>60</v>
      </c>
      <c r="C41210" t="s">
        <v>355</v>
      </c>
      <c r="D41210" t="s">
        <v>279</v>
      </c>
      <c r="E41210" s="8">
        <v>1934</v>
      </c>
      <c r="F41210" s="1" t="s">
        <v>290</v>
      </c>
    </row>
    <row r="41211" spans="1:6" x14ac:dyDescent="0.25">
      <c r="A41211">
        <v>2080</v>
      </c>
      <c r="B41211" t="s">
        <v>60</v>
      </c>
      <c r="C41211" t="s">
        <v>355</v>
      </c>
      <c r="D41211" t="s">
        <v>280</v>
      </c>
      <c r="E41211" s="8">
        <v>667</v>
      </c>
      <c r="F41211" s="1" t="s">
        <v>290</v>
      </c>
    </row>
    <row r="41212" spans="1:6" x14ac:dyDescent="0.25">
      <c r="A41212">
        <v>2080</v>
      </c>
      <c r="B41212" t="s">
        <v>60</v>
      </c>
      <c r="C41212" t="s">
        <v>355</v>
      </c>
      <c r="D41212" t="s">
        <v>281</v>
      </c>
      <c r="E41212" s="8">
        <v>6</v>
      </c>
      <c r="F41212" s="1" t="s">
        <v>290</v>
      </c>
    </row>
    <row r="41213" spans="1:6" x14ac:dyDescent="0.25">
      <c r="A41213">
        <v>2080</v>
      </c>
      <c r="B41213" t="s">
        <v>60</v>
      </c>
      <c r="C41213" t="s">
        <v>355</v>
      </c>
      <c r="D41213" t="s">
        <v>282</v>
      </c>
      <c r="E41213" s="8">
        <v>14273</v>
      </c>
      <c r="F41213" s="1" t="s">
        <v>290</v>
      </c>
    </row>
    <row r="41214" spans="1:6" x14ac:dyDescent="0.25">
      <c r="A41214">
        <v>2080</v>
      </c>
      <c r="B41214" t="s">
        <v>60</v>
      </c>
      <c r="C41214" t="s">
        <v>356</v>
      </c>
      <c r="D41214" t="s">
        <v>8</v>
      </c>
      <c r="E41214" s="8">
        <v>525</v>
      </c>
      <c r="F41214" s="1" t="s">
        <v>290</v>
      </c>
    </row>
    <row r="41215" spans="1:6" x14ac:dyDescent="0.25">
      <c r="A41215">
        <v>2080</v>
      </c>
      <c r="B41215" t="s">
        <v>60</v>
      </c>
      <c r="C41215" t="s">
        <v>356</v>
      </c>
      <c r="D41215" t="s">
        <v>279</v>
      </c>
      <c r="E41215" s="8">
        <v>1670</v>
      </c>
      <c r="F41215" s="1" t="s">
        <v>290</v>
      </c>
    </row>
    <row r="41216" spans="1:6" x14ac:dyDescent="0.25">
      <c r="A41216">
        <v>2080</v>
      </c>
      <c r="B41216" t="s">
        <v>60</v>
      </c>
      <c r="C41216" t="s">
        <v>356</v>
      </c>
      <c r="D41216" t="s">
        <v>280</v>
      </c>
      <c r="E41216" s="8">
        <v>3493</v>
      </c>
      <c r="F41216" s="1" t="s">
        <v>290</v>
      </c>
    </row>
    <row r="41217" spans="1:6" x14ac:dyDescent="0.25">
      <c r="A41217">
        <v>2080</v>
      </c>
      <c r="B41217" t="s">
        <v>60</v>
      </c>
      <c r="C41217" t="s">
        <v>356</v>
      </c>
      <c r="D41217" t="s">
        <v>281</v>
      </c>
      <c r="E41217" s="8">
        <v>353</v>
      </c>
      <c r="F41217" s="1" t="s">
        <v>290</v>
      </c>
    </row>
    <row r="41218" spans="1:6" x14ac:dyDescent="0.25">
      <c r="A41218">
        <v>2080</v>
      </c>
      <c r="B41218" t="s">
        <v>60</v>
      </c>
      <c r="C41218" t="s">
        <v>356</v>
      </c>
      <c r="D41218" t="s">
        <v>282</v>
      </c>
      <c r="E41218" s="8">
        <v>8968</v>
      </c>
      <c r="F41218" s="1" t="s">
        <v>290</v>
      </c>
    </row>
    <row r="41219" spans="1:6" x14ac:dyDescent="0.25">
      <c r="A41219">
        <v>2080</v>
      </c>
      <c r="B41219" t="s">
        <v>80</v>
      </c>
      <c r="C41219" t="s">
        <v>357</v>
      </c>
      <c r="D41219" t="s">
        <v>8</v>
      </c>
      <c r="E41219" s="8">
        <v>1974</v>
      </c>
      <c r="F41219" s="1" t="s">
        <v>290</v>
      </c>
    </row>
    <row r="41220" spans="1:6" x14ac:dyDescent="0.25">
      <c r="A41220">
        <v>2080</v>
      </c>
      <c r="B41220" t="s">
        <v>80</v>
      </c>
      <c r="C41220" t="s">
        <v>357</v>
      </c>
      <c r="D41220" t="s">
        <v>279</v>
      </c>
      <c r="E41220" s="8">
        <v>495</v>
      </c>
      <c r="F41220" s="1" t="s">
        <v>290</v>
      </c>
    </row>
    <row r="41221" spans="1:6" x14ac:dyDescent="0.25">
      <c r="A41221">
        <v>2080</v>
      </c>
      <c r="B41221" t="s">
        <v>80</v>
      </c>
      <c r="C41221" t="s">
        <v>357</v>
      </c>
      <c r="D41221" t="s">
        <v>281</v>
      </c>
      <c r="E41221" s="8">
        <v>57</v>
      </c>
      <c r="F41221" s="1" t="s">
        <v>290</v>
      </c>
    </row>
    <row r="41222" spans="1:6" x14ac:dyDescent="0.25">
      <c r="A41222">
        <v>2080</v>
      </c>
      <c r="B41222" t="s">
        <v>80</v>
      </c>
      <c r="C41222" t="s">
        <v>357</v>
      </c>
      <c r="D41222" t="s">
        <v>282</v>
      </c>
      <c r="E41222" s="8">
        <v>3382</v>
      </c>
      <c r="F41222" s="1" t="s">
        <v>290</v>
      </c>
    </row>
    <row r="41223" spans="1:6" x14ac:dyDescent="0.25">
      <c r="A41223">
        <v>2080</v>
      </c>
      <c r="B41223" t="s">
        <v>80</v>
      </c>
      <c r="C41223" t="s">
        <v>358</v>
      </c>
      <c r="D41223" t="s">
        <v>8</v>
      </c>
      <c r="E41223" s="8">
        <v>55482</v>
      </c>
      <c r="F41223" s="1" t="s">
        <v>290</v>
      </c>
    </row>
    <row r="41224" spans="1:6" x14ac:dyDescent="0.25">
      <c r="A41224">
        <v>2080</v>
      </c>
      <c r="B41224" t="s">
        <v>80</v>
      </c>
      <c r="C41224" t="s">
        <v>358</v>
      </c>
      <c r="D41224" t="s">
        <v>279</v>
      </c>
      <c r="E41224" s="8">
        <v>294</v>
      </c>
      <c r="F41224" s="1" t="s">
        <v>290</v>
      </c>
    </row>
    <row r="41225" spans="1:6" x14ac:dyDescent="0.25">
      <c r="A41225">
        <v>2080</v>
      </c>
      <c r="B41225" t="s">
        <v>80</v>
      </c>
      <c r="C41225" t="s">
        <v>358</v>
      </c>
      <c r="D41225" t="s">
        <v>280</v>
      </c>
      <c r="E41225" s="8">
        <v>5</v>
      </c>
      <c r="F41225" s="1" t="s">
        <v>290</v>
      </c>
    </row>
    <row r="41226" spans="1:6" x14ac:dyDescent="0.25">
      <c r="A41226">
        <v>2080</v>
      </c>
      <c r="B41226" t="s">
        <v>80</v>
      </c>
      <c r="C41226" t="s">
        <v>358</v>
      </c>
      <c r="D41226" t="s">
        <v>281</v>
      </c>
      <c r="E41226" s="8">
        <v>10026</v>
      </c>
      <c r="F41226" s="1" t="s">
        <v>290</v>
      </c>
    </row>
    <row r="41227" spans="1:6" x14ac:dyDescent="0.25">
      <c r="A41227">
        <v>2080</v>
      </c>
      <c r="B41227" t="s">
        <v>80</v>
      </c>
      <c r="C41227" t="s">
        <v>358</v>
      </c>
      <c r="D41227" t="s">
        <v>282</v>
      </c>
      <c r="E41227" s="8">
        <v>692</v>
      </c>
      <c r="F41227" s="1" t="s">
        <v>290</v>
      </c>
    </row>
    <row r="41228" spans="1:6" x14ac:dyDescent="0.25">
      <c r="A41228">
        <v>2080</v>
      </c>
      <c r="B41228" t="s">
        <v>80</v>
      </c>
      <c r="C41228" t="s">
        <v>359</v>
      </c>
      <c r="D41228" t="s">
        <v>8</v>
      </c>
      <c r="E41228" s="8">
        <v>193990</v>
      </c>
      <c r="F41228" s="1" t="s">
        <v>290</v>
      </c>
    </row>
    <row r="41229" spans="1:6" x14ac:dyDescent="0.25">
      <c r="A41229">
        <v>2080</v>
      </c>
      <c r="B41229" t="s">
        <v>80</v>
      </c>
      <c r="C41229" t="s">
        <v>359</v>
      </c>
      <c r="D41229" t="s">
        <v>279</v>
      </c>
      <c r="E41229" s="8">
        <v>194</v>
      </c>
      <c r="F41229" s="1" t="s">
        <v>290</v>
      </c>
    </row>
    <row r="41230" spans="1:6" x14ac:dyDescent="0.25">
      <c r="A41230">
        <v>2080</v>
      </c>
      <c r="B41230" t="s">
        <v>80</v>
      </c>
      <c r="C41230" t="s">
        <v>359</v>
      </c>
      <c r="D41230" t="s">
        <v>280</v>
      </c>
      <c r="E41230" s="8">
        <v>9493</v>
      </c>
      <c r="F41230" s="1" t="s">
        <v>290</v>
      </c>
    </row>
    <row r="41231" spans="1:6" x14ac:dyDescent="0.25">
      <c r="A41231">
        <v>2080</v>
      </c>
      <c r="B41231" t="s">
        <v>80</v>
      </c>
      <c r="C41231" t="s">
        <v>359</v>
      </c>
      <c r="D41231" t="s">
        <v>281</v>
      </c>
      <c r="E41231" s="8">
        <v>2351</v>
      </c>
      <c r="F41231" s="1" t="s">
        <v>290</v>
      </c>
    </row>
    <row r="41232" spans="1:6" x14ac:dyDescent="0.25">
      <c r="A41232">
        <v>2080</v>
      </c>
      <c r="B41232" t="s">
        <v>80</v>
      </c>
      <c r="C41232" t="s">
        <v>359</v>
      </c>
      <c r="D41232" t="s">
        <v>282</v>
      </c>
      <c r="E41232" s="8">
        <v>168089</v>
      </c>
      <c r="F41232" s="1" t="s">
        <v>290</v>
      </c>
    </row>
    <row r="41233" spans="1:6" x14ac:dyDescent="0.25">
      <c r="A41233">
        <v>2080</v>
      </c>
      <c r="B41233" t="s">
        <v>80</v>
      </c>
      <c r="C41233" t="s">
        <v>359</v>
      </c>
      <c r="D41233" t="s">
        <v>283</v>
      </c>
      <c r="E41233" s="8">
        <v>8880</v>
      </c>
      <c r="F41233" s="1" t="s">
        <v>290</v>
      </c>
    </row>
    <row r="41234" spans="1:6" x14ac:dyDescent="0.25">
      <c r="A41234">
        <v>2080</v>
      </c>
      <c r="B41234" t="s">
        <v>80</v>
      </c>
      <c r="C41234" t="s">
        <v>360</v>
      </c>
      <c r="D41234" t="s">
        <v>8</v>
      </c>
      <c r="E41234" s="8">
        <v>143072</v>
      </c>
      <c r="F41234" s="1" t="s">
        <v>290</v>
      </c>
    </row>
    <row r="41235" spans="1:6" x14ac:dyDescent="0.25">
      <c r="A41235">
        <v>2080</v>
      </c>
      <c r="B41235" t="s">
        <v>80</v>
      </c>
      <c r="C41235" t="s">
        <v>360</v>
      </c>
      <c r="D41235" t="s">
        <v>279</v>
      </c>
      <c r="E41235" s="8">
        <v>533</v>
      </c>
      <c r="F41235" s="1" t="s">
        <v>290</v>
      </c>
    </row>
    <row r="41236" spans="1:6" x14ac:dyDescent="0.25">
      <c r="A41236">
        <v>2080</v>
      </c>
      <c r="B41236" t="s">
        <v>80</v>
      </c>
      <c r="C41236" t="s">
        <v>360</v>
      </c>
      <c r="D41236" t="s">
        <v>281</v>
      </c>
      <c r="E41236" s="8">
        <v>72</v>
      </c>
      <c r="F41236" s="1" t="s">
        <v>290</v>
      </c>
    </row>
    <row r="41237" spans="1:6" x14ac:dyDescent="0.25">
      <c r="A41237">
        <v>2080</v>
      </c>
      <c r="B41237" t="s">
        <v>80</v>
      </c>
      <c r="C41237" t="s">
        <v>360</v>
      </c>
      <c r="D41237" t="s">
        <v>282</v>
      </c>
      <c r="E41237" s="8">
        <v>497</v>
      </c>
      <c r="F41237" s="1" t="s">
        <v>290</v>
      </c>
    </row>
    <row r="41238" spans="1:6" x14ac:dyDescent="0.25">
      <c r="A41238">
        <v>2080</v>
      </c>
      <c r="B41238" t="s">
        <v>80</v>
      </c>
      <c r="C41238" t="s">
        <v>361</v>
      </c>
      <c r="D41238" t="s">
        <v>8</v>
      </c>
      <c r="E41238" s="8">
        <v>1225</v>
      </c>
      <c r="F41238" s="1" t="s">
        <v>290</v>
      </c>
    </row>
    <row r="41239" spans="1:6" x14ac:dyDescent="0.25">
      <c r="A41239">
        <v>2080</v>
      </c>
      <c r="B41239" t="s">
        <v>80</v>
      </c>
      <c r="C41239" t="s">
        <v>361</v>
      </c>
      <c r="D41239" t="s">
        <v>279</v>
      </c>
      <c r="E41239" s="8">
        <v>503</v>
      </c>
      <c r="F41239" s="1" t="s">
        <v>290</v>
      </c>
    </row>
    <row r="41240" spans="1:6" x14ac:dyDescent="0.25">
      <c r="A41240">
        <v>2080</v>
      </c>
      <c r="B41240" t="s">
        <v>80</v>
      </c>
      <c r="C41240" t="s">
        <v>361</v>
      </c>
      <c r="D41240" t="s">
        <v>281</v>
      </c>
      <c r="E41240" s="8">
        <v>59</v>
      </c>
      <c r="F41240" s="1" t="s">
        <v>290</v>
      </c>
    </row>
    <row r="41241" spans="1:6" x14ac:dyDescent="0.25">
      <c r="A41241">
        <v>2080</v>
      </c>
      <c r="B41241" t="s">
        <v>80</v>
      </c>
      <c r="C41241" t="s">
        <v>361</v>
      </c>
      <c r="D41241" t="s">
        <v>282</v>
      </c>
      <c r="E41241" s="8">
        <v>69</v>
      </c>
      <c r="F41241" s="1" t="s">
        <v>290</v>
      </c>
    </row>
    <row r="41242" spans="1:6" x14ac:dyDescent="0.25">
      <c r="A41242">
        <v>2080</v>
      </c>
      <c r="B41242" t="s">
        <v>80</v>
      </c>
      <c r="C41242" t="s">
        <v>362</v>
      </c>
      <c r="D41242" t="s">
        <v>8</v>
      </c>
      <c r="E41242" s="8">
        <v>7350</v>
      </c>
      <c r="F41242" s="1" t="s">
        <v>290</v>
      </c>
    </row>
    <row r="41243" spans="1:6" x14ac:dyDescent="0.25">
      <c r="A41243">
        <v>2080</v>
      </c>
      <c r="B41243" t="s">
        <v>80</v>
      </c>
      <c r="C41243" t="s">
        <v>362</v>
      </c>
      <c r="D41243" t="s">
        <v>279</v>
      </c>
      <c r="E41243" s="8">
        <v>492</v>
      </c>
      <c r="F41243" s="1" t="s">
        <v>290</v>
      </c>
    </row>
    <row r="41244" spans="1:6" x14ac:dyDescent="0.25">
      <c r="A41244">
        <v>2080</v>
      </c>
      <c r="B41244" t="s">
        <v>80</v>
      </c>
      <c r="C41244" t="s">
        <v>362</v>
      </c>
      <c r="D41244" t="s">
        <v>282</v>
      </c>
      <c r="E41244" s="8">
        <v>834</v>
      </c>
      <c r="F41244" s="1" t="s">
        <v>290</v>
      </c>
    </row>
    <row r="41245" spans="1:6" x14ac:dyDescent="0.25">
      <c r="A41245">
        <v>2080</v>
      </c>
      <c r="B41245" t="s">
        <v>80</v>
      </c>
      <c r="C41245" t="s">
        <v>363</v>
      </c>
      <c r="D41245" t="s">
        <v>8</v>
      </c>
      <c r="E41245" s="8">
        <v>956</v>
      </c>
      <c r="F41245" s="1" t="s">
        <v>290</v>
      </c>
    </row>
    <row r="41246" spans="1:6" x14ac:dyDescent="0.25">
      <c r="A41246">
        <v>2080</v>
      </c>
      <c r="B41246" t="s">
        <v>80</v>
      </c>
      <c r="C41246" t="s">
        <v>363</v>
      </c>
      <c r="D41246" t="s">
        <v>279</v>
      </c>
      <c r="E41246" s="8">
        <v>183</v>
      </c>
      <c r="F41246" s="1" t="s">
        <v>290</v>
      </c>
    </row>
    <row r="41247" spans="1:6" x14ac:dyDescent="0.25">
      <c r="A41247">
        <v>2080</v>
      </c>
      <c r="B41247" t="s">
        <v>80</v>
      </c>
      <c r="C41247" t="s">
        <v>363</v>
      </c>
      <c r="D41247" t="s">
        <v>281</v>
      </c>
      <c r="E41247" s="8">
        <v>132</v>
      </c>
      <c r="F41247" s="1" t="s">
        <v>290</v>
      </c>
    </row>
    <row r="41248" spans="1:6" x14ac:dyDescent="0.25">
      <c r="A41248">
        <v>2080</v>
      </c>
      <c r="B41248" t="s">
        <v>80</v>
      </c>
      <c r="C41248" t="s">
        <v>363</v>
      </c>
      <c r="D41248" t="s">
        <v>282</v>
      </c>
      <c r="E41248" s="8">
        <v>54</v>
      </c>
      <c r="F41248" s="1" t="s">
        <v>290</v>
      </c>
    </row>
    <row r="41249" spans="1:6" x14ac:dyDescent="0.25">
      <c r="A41249">
        <v>2080</v>
      </c>
      <c r="B41249" t="s">
        <v>88</v>
      </c>
      <c r="C41249" t="s">
        <v>364</v>
      </c>
      <c r="D41249" t="s">
        <v>8</v>
      </c>
      <c r="E41249" s="8">
        <v>17563</v>
      </c>
      <c r="F41249" s="1" t="s">
        <v>290</v>
      </c>
    </row>
    <row r="41250" spans="1:6" x14ac:dyDescent="0.25">
      <c r="A41250">
        <v>2080</v>
      </c>
      <c r="B41250" t="s">
        <v>88</v>
      </c>
      <c r="C41250" t="s">
        <v>364</v>
      </c>
      <c r="D41250" t="s">
        <v>279</v>
      </c>
      <c r="E41250" s="8">
        <v>200</v>
      </c>
      <c r="F41250" s="1" t="s">
        <v>290</v>
      </c>
    </row>
    <row r="41251" spans="1:6" x14ac:dyDescent="0.25">
      <c r="A41251">
        <v>2080</v>
      </c>
      <c r="B41251" t="s">
        <v>88</v>
      </c>
      <c r="C41251" t="s">
        <v>364</v>
      </c>
      <c r="D41251" t="s">
        <v>280</v>
      </c>
      <c r="E41251" s="8">
        <v>716</v>
      </c>
      <c r="F41251" s="1" t="s">
        <v>290</v>
      </c>
    </row>
    <row r="41252" spans="1:6" x14ac:dyDescent="0.25">
      <c r="A41252">
        <v>2080</v>
      </c>
      <c r="B41252" t="s">
        <v>88</v>
      </c>
      <c r="C41252" t="s">
        <v>364</v>
      </c>
      <c r="D41252" t="s">
        <v>281</v>
      </c>
      <c r="E41252" s="8">
        <v>1400</v>
      </c>
      <c r="F41252" s="1" t="s">
        <v>290</v>
      </c>
    </row>
    <row r="41253" spans="1:6" x14ac:dyDescent="0.25">
      <c r="A41253">
        <v>2080</v>
      </c>
      <c r="B41253" t="s">
        <v>88</v>
      </c>
      <c r="C41253" t="s">
        <v>364</v>
      </c>
      <c r="D41253" t="s">
        <v>282</v>
      </c>
      <c r="E41253" s="8">
        <v>12868</v>
      </c>
      <c r="F41253" s="1" t="s">
        <v>290</v>
      </c>
    </row>
    <row r="41254" spans="1:6" x14ac:dyDescent="0.25">
      <c r="A41254">
        <v>2080</v>
      </c>
      <c r="B41254" t="s">
        <v>88</v>
      </c>
      <c r="C41254" t="s">
        <v>365</v>
      </c>
      <c r="D41254" t="s">
        <v>8</v>
      </c>
      <c r="E41254" s="8">
        <v>2495</v>
      </c>
      <c r="F41254" s="1" t="s">
        <v>290</v>
      </c>
    </row>
    <row r="41255" spans="1:6" x14ac:dyDescent="0.25">
      <c r="A41255">
        <v>2080</v>
      </c>
      <c r="B41255" t="s">
        <v>88</v>
      </c>
      <c r="C41255" t="s">
        <v>365</v>
      </c>
      <c r="D41255" t="s">
        <v>279</v>
      </c>
      <c r="E41255" s="8">
        <v>239</v>
      </c>
      <c r="F41255" s="1" t="s">
        <v>290</v>
      </c>
    </row>
    <row r="41256" spans="1:6" x14ac:dyDescent="0.25">
      <c r="A41256">
        <v>2080</v>
      </c>
      <c r="B41256" t="s">
        <v>88</v>
      </c>
      <c r="C41256" t="s">
        <v>365</v>
      </c>
      <c r="D41256" t="s">
        <v>281</v>
      </c>
      <c r="E41256" s="8">
        <v>1125</v>
      </c>
      <c r="F41256" s="1" t="s">
        <v>290</v>
      </c>
    </row>
    <row r="41257" spans="1:6" x14ac:dyDescent="0.25">
      <c r="A41257">
        <v>2080</v>
      </c>
      <c r="B41257" t="s">
        <v>88</v>
      </c>
      <c r="C41257" t="s">
        <v>365</v>
      </c>
      <c r="D41257" t="s">
        <v>282</v>
      </c>
      <c r="E41257" s="8">
        <v>358</v>
      </c>
      <c r="F41257" s="1" t="s">
        <v>290</v>
      </c>
    </row>
    <row r="41258" spans="1:6" x14ac:dyDescent="0.25">
      <c r="A41258">
        <v>2080</v>
      </c>
      <c r="B41258" t="s">
        <v>88</v>
      </c>
      <c r="C41258" t="s">
        <v>366</v>
      </c>
      <c r="D41258" t="s">
        <v>8</v>
      </c>
      <c r="E41258" s="8">
        <v>7684</v>
      </c>
      <c r="F41258" s="1" t="s">
        <v>290</v>
      </c>
    </row>
    <row r="41259" spans="1:6" x14ac:dyDescent="0.25">
      <c r="A41259">
        <v>2080</v>
      </c>
      <c r="B41259" t="s">
        <v>88</v>
      </c>
      <c r="C41259" t="s">
        <v>366</v>
      </c>
      <c r="D41259" t="s">
        <v>279</v>
      </c>
      <c r="E41259" s="8">
        <v>972</v>
      </c>
      <c r="F41259" s="1" t="s">
        <v>290</v>
      </c>
    </row>
    <row r="41260" spans="1:6" x14ac:dyDescent="0.25">
      <c r="A41260">
        <v>2080</v>
      </c>
      <c r="B41260" t="s">
        <v>88</v>
      </c>
      <c r="C41260" t="s">
        <v>366</v>
      </c>
      <c r="D41260" t="s">
        <v>280</v>
      </c>
      <c r="E41260" s="8">
        <v>544</v>
      </c>
      <c r="F41260" s="1" t="s">
        <v>290</v>
      </c>
    </row>
    <row r="41261" spans="1:6" x14ac:dyDescent="0.25">
      <c r="A41261">
        <v>2080</v>
      </c>
      <c r="B41261" t="s">
        <v>88</v>
      </c>
      <c r="C41261" t="s">
        <v>366</v>
      </c>
      <c r="D41261" t="s">
        <v>281</v>
      </c>
      <c r="E41261" s="8">
        <v>560</v>
      </c>
      <c r="F41261" s="1" t="s">
        <v>290</v>
      </c>
    </row>
    <row r="41262" spans="1:6" x14ac:dyDescent="0.25">
      <c r="A41262">
        <v>2080</v>
      </c>
      <c r="B41262" t="s">
        <v>88</v>
      </c>
      <c r="C41262" t="s">
        <v>366</v>
      </c>
      <c r="D41262" t="s">
        <v>282</v>
      </c>
      <c r="E41262" s="8">
        <v>6850</v>
      </c>
      <c r="F41262" s="1" t="s">
        <v>290</v>
      </c>
    </row>
    <row r="41263" spans="1:6" x14ac:dyDescent="0.25">
      <c r="A41263">
        <v>2080</v>
      </c>
      <c r="B41263" t="s">
        <v>88</v>
      </c>
      <c r="C41263" t="s">
        <v>367</v>
      </c>
      <c r="D41263" t="s">
        <v>8</v>
      </c>
      <c r="E41263" s="8">
        <v>617</v>
      </c>
      <c r="F41263" s="1" t="s">
        <v>290</v>
      </c>
    </row>
    <row r="41264" spans="1:6" x14ac:dyDescent="0.25">
      <c r="A41264">
        <v>2080</v>
      </c>
      <c r="B41264" t="s">
        <v>88</v>
      </c>
      <c r="C41264" t="s">
        <v>367</v>
      </c>
      <c r="D41264" t="s">
        <v>279</v>
      </c>
      <c r="E41264" s="8">
        <v>265</v>
      </c>
      <c r="F41264" s="1" t="s">
        <v>290</v>
      </c>
    </row>
    <row r="41265" spans="1:6" x14ac:dyDescent="0.25">
      <c r="A41265">
        <v>2080</v>
      </c>
      <c r="B41265" t="s">
        <v>88</v>
      </c>
      <c r="C41265" t="s">
        <v>367</v>
      </c>
      <c r="D41265" t="s">
        <v>281</v>
      </c>
      <c r="E41265" s="8">
        <v>106</v>
      </c>
      <c r="F41265" s="1" t="s">
        <v>290</v>
      </c>
    </row>
    <row r="41266" spans="1:6" x14ac:dyDescent="0.25">
      <c r="A41266">
        <v>2080</v>
      </c>
      <c r="B41266" t="s">
        <v>88</v>
      </c>
      <c r="C41266" t="s">
        <v>367</v>
      </c>
      <c r="D41266" t="s">
        <v>282</v>
      </c>
      <c r="E41266" s="8">
        <v>1055</v>
      </c>
      <c r="F41266" s="1" t="s">
        <v>290</v>
      </c>
    </row>
    <row r="41267" spans="1:6" x14ac:dyDescent="0.25">
      <c r="A41267">
        <v>2080</v>
      </c>
      <c r="B41267" t="s">
        <v>88</v>
      </c>
      <c r="C41267" t="s">
        <v>368</v>
      </c>
      <c r="D41267" t="s">
        <v>8</v>
      </c>
      <c r="E41267" s="8">
        <v>418</v>
      </c>
      <c r="F41267" s="1" t="s">
        <v>290</v>
      </c>
    </row>
    <row r="41268" spans="1:6" x14ac:dyDescent="0.25">
      <c r="A41268">
        <v>2080</v>
      </c>
      <c r="B41268" t="s">
        <v>88</v>
      </c>
      <c r="C41268" t="s">
        <v>368</v>
      </c>
      <c r="D41268" t="s">
        <v>279</v>
      </c>
      <c r="E41268" s="8">
        <v>741</v>
      </c>
      <c r="F41268" s="1" t="s">
        <v>290</v>
      </c>
    </row>
    <row r="41269" spans="1:6" x14ac:dyDescent="0.25">
      <c r="A41269">
        <v>2080</v>
      </c>
      <c r="B41269" t="s">
        <v>88</v>
      </c>
      <c r="C41269" t="s">
        <v>368</v>
      </c>
      <c r="D41269" t="s">
        <v>280</v>
      </c>
      <c r="E41269" s="8">
        <v>1</v>
      </c>
      <c r="F41269" s="1" t="s">
        <v>290</v>
      </c>
    </row>
    <row r="41270" spans="1:6" x14ac:dyDescent="0.25">
      <c r="A41270">
        <v>2080</v>
      </c>
      <c r="B41270" t="s">
        <v>88</v>
      </c>
      <c r="C41270" t="s">
        <v>368</v>
      </c>
      <c r="D41270" t="s">
        <v>282</v>
      </c>
      <c r="E41270" s="8">
        <v>896</v>
      </c>
      <c r="F41270" s="1" t="s">
        <v>290</v>
      </c>
    </row>
    <row r="41271" spans="1:6" x14ac:dyDescent="0.25">
      <c r="A41271">
        <v>2080</v>
      </c>
      <c r="B41271" t="s">
        <v>88</v>
      </c>
      <c r="C41271" t="s">
        <v>369</v>
      </c>
      <c r="D41271" t="s">
        <v>8</v>
      </c>
      <c r="E41271" s="8">
        <v>5204</v>
      </c>
      <c r="F41271" s="1" t="s">
        <v>290</v>
      </c>
    </row>
    <row r="41272" spans="1:6" x14ac:dyDescent="0.25">
      <c r="A41272">
        <v>2080</v>
      </c>
      <c r="B41272" t="s">
        <v>88</v>
      </c>
      <c r="C41272" t="s">
        <v>369</v>
      </c>
      <c r="D41272" t="s">
        <v>279</v>
      </c>
      <c r="E41272" s="8">
        <v>479</v>
      </c>
      <c r="F41272" s="1" t="s">
        <v>290</v>
      </c>
    </row>
    <row r="41273" spans="1:6" x14ac:dyDescent="0.25">
      <c r="A41273">
        <v>2080</v>
      </c>
      <c r="B41273" t="s">
        <v>88</v>
      </c>
      <c r="C41273" t="s">
        <v>369</v>
      </c>
      <c r="D41273" t="s">
        <v>282</v>
      </c>
      <c r="E41273" s="8">
        <v>885</v>
      </c>
      <c r="F41273" s="1" t="s">
        <v>290</v>
      </c>
    </row>
    <row r="41274" spans="1:6" x14ac:dyDescent="0.25">
      <c r="A41274">
        <v>2080</v>
      </c>
      <c r="B41274" t="s">
        <v>88</v>
      </c>
      <c r="C41274" t="s">
        <v>370</v>
      </c>
      <c r="D41274" t="s">
        <v>279</v>
      </c>
      <c r="E41274" s="8">
        <v>60</v>
      </c>
      <c r="F41274" s="1" t="s">
        <v>290</v>
      </c>
    </row>
    <row r="41275" spans="1:6" x14ac:dyDescent="0.25">
      <c r="A41275">
        <v>2080</v>
      </c>
      <c r="B41275" t="s">
        <v>88</v>
      </c>
      <c r="C41275" t="s">
        <v>370</v>
      </c>
      <c r="D41275" t="s">
        <v>280</v>
      </c>
      <c r="E41275" s="8">
        <v>562</v>
      </c>
      <c r="F41275" s="1" t="s">
        <v>290</v>
      </c>
    </row>
    <row r="41276" spans="1:6" x14ac:dyDescent="0.25">
      <c r="A41276">
        <v>2080</v>
      </c>
      <c r="B41276" t="s">
        <v>88</v>
      </c>
      <c r="C41276" t="s">
        <v>370</v>
      </c>
      <c r="D41276" t="s">
        <v>281</v>
      </c>
      <c r="E41276" s="8">
        <v>3306</v>
      </c>
      <c r="F41276" s="1" t="s">
        <v>290</v>
      </c>
    </row>
    <row r="41277" spans="1:6" x14ac:dyDescent="0.25">
      <c r="A41277">
        <v>2080</v>
      </c>
      <c r="B41277" t="s">
        <v>88</v>
      </c>
      <c r="C41277" t="s">
        <v>370</v>
      </c>
      <c r="D41277" t="s">
        <v>282</v>
      </c>
      <c r="E41277" s="8">
        <v>1597</v>
      </c>
      <c r="F41277" s="1" t="s">
        <v>290</v>
      </c>
    </row>
    <row r="41278" spans="1:6" x14ac:dyDescent="0.25">
      <c r="A41278">
        <v>2080</v>
      </c>
      <c r="B41278" t="s">
        <v>88</v>
      </c>
      <c r="C41278" t="s">
        <v>371</v>
      </c>
      <c r="D41278" t="s">
        <v>8</v>
      </c>
      <c r="E41278" s="8">
        <v>77</v>
      </c>
      <c r="F41278" s="1" t="s">
        <v>290</v>
      </c>
    </row>
    <row r="41279" spans="1:6" x14ac:dyDescent="0.25">
      <c r="A41279">
        <v>2080</v>
      </c>
      <c r="B41279" t="s">
        <v>88</v>
      </c>
      <c r="C41279" t="s">
        <v>371</v>
      </c>
      <c r="D41279" t="s">
        <v>279</v>
      </c>
      <c r="E41279" s="8">
        <v>514</v>
      </c>
      <c r="F41279" s="1" t="s">
        <v>290</v>
      </c>
    </row>
    <row r="41280" spans="1:6" x14ac:dyDescent="0.25">
      <c r="A41280">
        <v>2080</v>
      </c>
      <c r="B41280" t="s">
        <v>88</v>
      </c>
      <c r="C41280" t="s">
        <v>371</v>
      </c>
      <c r="D41280" t="s">
        <v>280</v>
      </c>
      <c r="E41280" s="8">
        <v>41</v>
      </c>
      <c r="F41280" s="1" t="s">
        <v>290</v>
      </c>
    </row>
    <row r="41281" spans="1:6" x14ac:dyDescent="0.25">
      <c r="A41281">
        <v>2080</v>
      </c>
      <c r="B41281" t="s">
        <v>88</v>
      </c>
      <c r="C41281" t="s">
        <v>371</v>
      </c>
      <c r="D41281" t="s">
        <v>281</v>
      </c>
      <c r="E41281" s="8">
        <v>2015</v>
      </c>
      <c r="F41281" s="1" t="s">
        <v>290</v>
      </c>
    </row>
    <row r="41282" spans="1:6" x14ac:dyDescent="0.25">
      <c r="A41282">
        <v>2080</v>
      </c>
      <c r="B41282" t="s">
        <v>88</v>
      </c>
      <c r="C41282" t="s">
        <v>371</v>
      </c>
      <c r="D41282" t="s">
        <v>282</v>
      </c>
      <c r="E41282" s="8">
        <v>714</v>
      </c>
      <c r="F41282" s="1" t="s">
        <v>290</v>
      </c>
    </row>
    <row r="41283" spans="1:6" x14ac:dyDescent="0.25">
      <c r="A41283">
        <v>2080</v>
      </c>
      <c r="B41283" t="s">
        <v>88</v>
      </c>
      <c r="C41283" t="s">
        <v>372</v>
      </c>
      <c r="D41283" t="s">
        <v>8</v>
      </c>
      <c r="E41283" s="8">
        <v>751</v>
      </c>
      <c r="F41283" s="1" t="s">
        <v>290</v>
      </c>
    </row>
    <row r="41284" spans="1:6" x14ac:dyDescent="0.25">
      <c r="A41284">
        <v>2080</v>
      </c>
      <c r="B41284" t="s">
        <v>88</v>
      </c>
      <c r="C41284" t="s">
        <v>372</v>
      </c>
      <c r="D41284" t="s">
        <v>279</v>
      </c>
      <c r="E41284" s="8">
        <v>140</v>
      </c>
      <c r="F41284" s="1" t="s">
        <v>290</v>
      </c>
    </row>
    <row r="41285" spans="1:6" x14ac:dyDescent="0.25">
      <c r="A41285">
        <v>2080</v>
      </c>
      <c r="B41285" t="s">
        <v>88</v>
      </c>
      <c r="C41285" t="s">
        <v>372</v>
      </c>
      <c r="D41285" t="s">
        <v>280</v>
      </c>
      <c r="E41285" s="8">
        <v>864</v>
      </c>
      <c r="F41285" s="1" t="s">
        <v>290</v>
      </c>
    </row>
    <row r="41286" spans="1:6" x14ac:dyDescent="0.25">
      <c r="A41286">
        <v>2080</v>
      </c>
      <c r="B41286" t="s">
        <v>88</v>
      </c>
      <c r="C41286" t="s">
        <v>372</v>
      </c>
      <c r="D41286" t="s">
        <v>281</v>
      </c>
      <c r="E41286" s="8">
        <v>687</v>
      </c>
      <c r="F41286" s="1" t="s">
        <v>290</v>
      </c>
    </row>
    <row r="41287" spans="1:6" x14ac:dyDescent="0.25">
      <c r="A41287">
        <v>2080</v>
      </c>
      <c r="B41287" t="s">
        <v>88</v>
      </c>
      <c r="C41287" t="s">
        <v>372</v>
      </c>
      <c r="D41287" t="s">
        <v>282</v>
      </c>
      <c r="E41287" s="8">
        <v>44823</v>
      </c>
      <c r="F41287" s="1" t="s">
        <v>290</v>
      </c>
    </row>
    <row r="41288" spans="1:6" x14ac:dyDescent="0.25">
      <c r="A41288">
        <v>2080</v>
      </c>
      <c r="B41288" t="s">
        <v>88</v>
      </c>
      <c r="C41288" t="s">
        <v>372</v>
      </c>
      <c r="D41288" t="s">
        <v>283</v>
      </c>
      <c r="E41288" s="8">
        <v>7889</v>
      </c>
      <c r="F41288" s="1" t="s">
        <v>290</v>
      </c>
    </row>
    <row r="41289" spans="1:6" x14ac:dyDescent="0.25">
      <c r="A41289">
        <v>2080</v>
      </c>
      <c r="B41289" t="s">
        <v>88</v>
      </c>
      <c r="C41289" t="s">
        <v>373</v>
      </c>
      <c r="D41289" t="s">
        <v>8</v>
      </c>
      <c r="E41289" s="8">
        <v>43413</v>
      </c>
      <c r="F41289" s="1" t="s">
        <v>290</v>
      </c>
    </row>
    <row r="41290" spans="1:6" x14ac:dyDescent="0.25">
      <c r="A41290">
        <v>2080</v>
      </c>
      <c r="B41290" t="s">
        <v>88</v>
      </c>
      <c r="C41290" t="s">
        <v>373</v>
      </c>
      <c r="D41290" t="s">
        <v>279</v>
      </c>
      <c r="E41290" s="8">
        <v>116</v>
      </c>
      <c r="F41290" s="1" t="s">
        <v>290</v>
      </c>
    </row>
    <row r="41291" spans="1:6" x14ac:dyDescent="0.25">
      <c r="A41291">
        <v>2080</v>
      </c>
      <c r="B41291" t="s">
        <v>88</v>
      </c>
      <c r="C41291" t="s">
        <v>373</v>
      </c>
      <c r="D41291" t="s">
        <v>280</v>
      </c>
      <c r="E41291" s="8">
        <v>52</v>
      </c>
      <c r="F41291" s="1" t="s">
        <v>290</v>
      </c>
    </row>
    <row r="41292" spans="1:6" x14ac:dyDescent="0.25">
      <c r="A41292">
        <v>2080</v>
      </c>
      <c r="B41292" t="s">
        <v>88</v>
      </c>
      <c r="C41292" t="s">
        <v>373</v>
      </c>
      <c r="D41292" t="s">
        <v>281</v>
      </c>
      <c r="E41292" s="8">
        <v>4618</v>
      </c>
      <c r="F41292" s="1" t="s">
        <v>290</v>
      </c>
    </row>
    <row r="41293" spans="1:6" x14ac:dyDescent="0.25">
      <c r="A41293">
        <v>2080</v>
      </c>
      <c r="B41293" t="s">
        <v>88</v>
      </c>
      <c r="C41293" t="s">
        <v>373</v>
      </c>
      <c r="D41293" t="s">
        <v>282</v>
      </c>
      <c r="E41293" s="8">
        <v>82</v>
      </c>
      <c r="F41293" s="1" t="s">
        <v>290</v>
      </c>
    </row>
    <row r="41294" spans="1:6" x14ac:dyDescent="0.25">
      <c r="A41294">
        <v>2080</v>
      </c>
      <c r="B41294" t="s">
        <v>88</v>
      </c>
      <c r="C41294" t="s">
        <v>374</v>
      </c>
      <c r="D41294" t="s">
        <v>8</v>
      </c>
      <c r="E41294" s="8">
        <v>5096</v>
      </c>
      <c r="F41294" s="1" t="s">
        <v>290</v>
      </c>
    </row>
    <row r="41295" spans="1:6" x14ac:dyDescent="0.25">
      <c r="A41295">
        <v>2080</v>
      </c>
      <c r="B41295" t="s">
        <v>88</v>
      </c>
      <c r="C41295" t="s">
        <v>374</v>
      </c>
      <c r="D41295" t="s">
        <v>279</v>
      </c>
      <c r="E41295" s="8">
        <v>199</v>
      </c>
      <c r="F41295" s="1" t="s">
        <v>290</v>
      </c>
    </row>
    <row r="41296" spans="1:6" x14ac:dyDescent="0.25">
      <c r="A41296">
        <v>2080</v>
      </c>
      <c r="B41296" t="s">
        <v>88</v>
      </c>
      <c r="C41296" t="s">
        <v>374</v>
      </c>
      <c r="D41296" t="s">
        <v>280</v>
      </c>
      <c r="E41296" s="8">
        <v>4697</v>
      </c>
      <c r="F41296" s="1" t="s">
        <v>290</v>
      </c>
    </row>
    <row r="41297" spans="1:6" x14ac:dyDescent="0.25">
      <c r="A41297">
        <v>2080</v>
      </c>
      <c r="B41297" t="s">
        <v>88</v>
      </c>
      <c r="C41297" t="s">
        <v>374</v>
      </c>
      <c r="D41297" t="s">
        <v>281</v>
      </c>
      <c r="E41297" s="8">
        <v>4113</v>
      </c>
      <c r="F41297" s="1" t="s">
        <v>290</v>
      </c>
    </row>
    <row r="41298" spans="1:6" x14ac:dyDescent="0.25">
      <c r="A41298">
        <v>2080</v>
      </c>
      <c r="B41298" t="s">
        <v>88</v>
      </c>
      <c r="C41298" t="s">
        <v>374</v>
      </c>
      <c r="D41298" t="s">
        <v>282</v>
      </c>
      <c r="E41298" s="8">
        <v>7737</v>
      </c>
      <c r="F41298" s="1" t="s">
        <v>290</v>
      </c>
    </row>
    <row r="41299" spans="1:6" x14ac:dyDescent="0.25">
      <c r="A41299">
        <v>2080</v>
      </c>
      <c r="B41299" t="s">
        <v>88</v>
      </c>
      <c r="C41299" t="s">
        <v>374</v>
      </c>
      <c r="D41299" t="s">
        <v>283</v>
      </c>
      <c r="E41299" s="8">
        <v>1141</v>
      </c>
      <c r="F41299" s="1" t="s">
        <v>290</v>
      </c>
    </row>
    <row r="41300" spans="1:6" x14ac:dyDescent="0.25">
      <c r="A41300">
        <v>2080</v>
      </c>
      <c r="B41300" t="s">
        <v>88</v>
      </c>
      <c r="C41300" t="s">
        <v>375</v>
      </c>
      <c r="D41300" t="s">
        <v>8</v>
      </c>
      <c r="E41300" s="8">
        <v>1054</v>
      </c>
      <c r="F41300" s="1" t="s">
        <v>290</v>
      </c>
    </row>
    <row r="41301" spans="1:6" x14ac:dyDescent="0.25">
      <c r="A41301">
        <v>2080</v>
      </c>
      <c r="B41301" t="s">
        <v>88</v>
      </c>
      <c r="C41301" t="s">
        <v>375</v>
      </c>
      <c r="D41301" t="s">
        <v>279</v>
      </c>
      <c r="E41301" s="8">
        <v>242</v>
      </c>
      <c r="F41301" s="1" t="s">
        <v>290</v>
      </c>
    </row>
    <row r="41302" spans="1:6" x14ac:dyDescent="0.25">
      <c r="A41302">
        <v>2080</v>
      </c>
      <c r="B41302" t="s">
        <v>88</v>
      </c>
      <c r="C41302" t="s">
        <v>375</v>
      </c>
      <c r="D41302" t="s">
        <v>280</v>
      </c>
      <c r="E41302" s="8">
        <v>7</v>
      </c>
      <c r="F41302" s="1" t="s">
        <v>290</v>
      </c>
    </row>
    <row r="41303" spans="1:6" x14ac:dyDescent="0.25">
      <c r="A41303">
        <v>2080</v>
      </c>
      <c r="B41303" t="s">
        <v>88</v>
      </c>
      <c r="C41303" t="s">
        <v>375</v>
      </c>
      <c r="D41303" t="s">
        <v>281</v>
      </c>
      <c r="E41303" s="8">
        <v>3554</v>
      </c>
      <c r="F41303" s="1" t="s">
        <v>290</v>
      </c>
    </row>
    <row r="41304" spans="1:6" x14ac:dyDescent="0.25">
      <c r="A41304">
        <v>2080</v>
      </c>
      <c r="B41304" t="s">
        <v>88</v>
      </c>
      <c r="C41304" t="s">
        <v>375</v>
      </c>
      <c r="D41304" t="s">
        <v>282</v>
      </c>
      <c r="E41304" s="8">
        <v>136</v>
      </c>
      <c r="F41304" s="1" t="s">
        <v>290</v>
      </c>
    </row>
    <row r="41305" spans="1:6" x14ac:dyDescent="0.25">
      <c r="A41305">
        <v>2080</v>
      </c>
      <c r="B41305" t="s">
        <v>88</v>
      </c>
      <c r="C41305" t="s">
        <v>376</v>
      </c>
      <c r="D41305" t="s">
        <v>8</v>
      </c>
      <c r="E41305" s="8">
        <v>2602</v>
      </c>
      <c r="F41305" s="1" t="s">
        <v>290</v>
      </c>
    </row>
    <row r="41306" spans="1:6" x14ac:dyDescent="0.25">
      <c r="A41306">
        <v>2080</v>
      </c>
      <c r="B41306" t="s">
        <v>88</v>
      </c>
      <c r="C41306" t="s">
        <v>376</v>
      </c>
      <c r="D41306" t="s">
        <v>279</v>
      </c>
      <c r="E41306" s="8">
        <v>307</v>
      </c>
      <c r="F41306" s="1" t="s">
        <v>290</v>
      </c>
    </row>
    <row r="41307" spans="1:6" x14ac:dyDescent="0.25">
      <c r="A41307">
        <v>2080</v>
      </c>
      <c r="B41307" t="s">
        <v>88</v>
      </c>
      <c r="C41307" t="s">
        <v>376</v>
      </c>
      <c r="D41307" t="s">
        <v>280</v>
      </c>
      <c r="E41307" s="8">
        <v>50</v>
      </c>
      <c r="F41307" s="1" t="s">
        <v>290</v>
      </c>
    </row>
    <row r="41308" spans="1:6" x14ac:dyDescent="0.25">
      <c r="A41308">
        <v>2080</v>
      </c>
      <c r="B41308" t="s">
        <v>88</v>
      </c>
      <c r="C41308" t="s">
        <v>376</v>
      </c>
      <c r="D41308" t="s">
        <v>281</v>
      </c>
      <c r="E41308" s="8">
        <v>1</v>
      </c>
      <c r="F41308" s="1" t="s">
        <v>290</v>
      </c>
    </row>
    <row r="41309" spans="1:6" x14ac:dyDescent="0.25">
      <c r="A41309">
        <v>2080</v>
      </c>
      <c r="B41309" t="s">
        <v>88</v>
      </c>
      <c r="C41309" t="s">
        <v>376</v>
      </c>
      <c r="D41309" t="s">
        <v>282</v>
      </c>
      <c r="E41309" s="8">
        <v>671</v>
      </c>
      <c r="F41309" s="1" t="s">
        <v>290</v>
      </c>
    </row>
    <row r="41310" spans="1:6" x14ac:dyDescent="0.25">
      <c r="A41310">
        <v>2080</v>
      </c>
      <c r="B41310" t="s">
        <v>88</v>
      </c>
      <c r="C41310" t="s">
        <v>377</v>
      </c>
      <c r="D41310" t="s">
        <v>279</v>
      </c>
      <c r="E41310" s="8">
        <v>40</v>
      </c>
      <c r="F41310" s="1" t="s">
        <v>290</v>
      </c>
    </row>
    <row r="41311" spans="1:6" x14ac:dyDescent="0.25">
      <c r="A41311">
        <v>2080</v>
      </c>
      <c r="B41311" t="s">
        <v>88</v>
      </c>
      <c r="C41311" t="s">
        <v>377</v>
      </c>
      <c r="D41311" t="s">
        <v>281</v>
      </c>
      <c r="E41311" s="8">
        <v>12002</v>
      </c>
      <c r="F41311" s="1" t="s">
        <v>290</v>
      </c>
    </row>
    <row r="41312" spans="1:6" x14ac:dyDescent="0.25">
      <c r="A41312">
        <v>2080</v>
      </c>
      <c r="B41312" t="s">
        <v>88</v>
      </c>
      <c r="C41312" t="s">
        <v>377</v>
      </c>
      <c r="D41312" t="s">
        <v>282</v>
      </c>
      <c r="E41312" s="8">
        <v>7</v>
      </c>
      <c r="F41312" s="1" t="s">
        <v>290</v>
      </c>
    </row>
    <row r="41313" spans="1:6" x14ac:dyDescent="0.25">
      <c r="A41313">
        <v>2080</v>
      </c>
      <c r="B41313" t="s">
        <v>88</v>
      </c>
      <c r="C41313" t="s">
        <v>378</v>
      </c>
      <c r="D41313" t="s">
        <v>8</v>
      </c>
      <c r="E41313" s="8">
        <v>32933</v>
      </c>
      <c r="F41313" s="1" t="s">
        <v>290</v>
      </c>
    </row>
    <row r="41314" spans="1:6" x14ac:dyDescent="0.25">
      <c r="A41314">
        <v>2080</v>
      </c>
      <c r="B41314" t="s">
        <v>88</v>
      </c>
      <c r="C41314" t="s">
        <v>378</v>
      </c>
      <c r="D41314" t="s">
        <v>279</v>
      </c>
      <c r="E41314" s="8">
        <v>75</v>
      </c>
      <c r="F41314" s="1" t="s">
        <v>290</v>
      </c>
    </row>
    <row r="41315" spans="1:6" x14ac:dyDescent="0.25">
      <c r="A41315">
        <v>2080</v>
      </c>
      <c r="B41315" t="s">
        <v>88</v>
      </c>
      <c r="C41315" t="s">
        <v>378</v>
      </c>
      <c r="D41315" t="s">
        <v>281</v>
      </c>
      <c r="E41315" s="8">
        <v>5530</v>
      </c>
      <c r="F41315" s="1" t="s">
        <v>290</v>
      </c>
    </row>
    <row r="41316" spans="1:6" x14ac:dyDescent="0.25">
      <c r="A41316">
        <v>2080</v>
      </c>
      <c r="B41316" t="s">
        <v>88</v>
      </c>
      <c r="C41316" t="s">
        <v>378</v>
      </c>
      <c r="D41316" t="s">
        <v>282</v>
      </c>
      <c r="E41316" s="8">
        <v>1162</v>
      </c>
      <c r="F41316" s="1" t="s">
        <v>290</v>
      </c>
    </row>
    <row r="41317" spans="1:6" x14ac:dyDescent="0.25">
      <c r="A41317">
        <v>2080</v>
      </c>
      <c r="B41317" t="s">
        <v>88</v>
      </c>
      <c r="C41317" t="s">
        <v>379</v>
      </c>
      <c r="D41317" t="s">
        <v>8</v>
      </c>
      <c r="E41317" s="8">
        <v>4804</v>
      </c>
      <c r="F41317" s="1" t="s">
        <v>290</v>
      </c>
    </row>
    <row r="41318" spans="1:6" x14ac:dyDescent="0.25">
      <c r="A41318">
        <v>2080</v>
      </c>
      <c r="B41318" t="s">
        <v>88</v>
      </c>
      <c r="C41318" t="s">
        <v>379</v>
      </c>
      <c r="D41318" t="s">
        <v>279</v>
      </c>
      <c r="E41318" s="8">
        <v>688</v>
      </c>
      <c r="F41318" s="1" t="s">
        <v>290</v>
      </c>
    </row>
    <row r="41319" spans="1:6" x14ac:dyDescent="0.25">
      <c r="A41319">
        <v>2080</v>
      </c>
      <c r="B41319" t="s">
        <v>88</v>
      </c>
      <c r="C41319" t="s">
        <v>379</v>
      </c>
      <c r="D41319" t="s">
        <v>281</v>
      </c>
      <c r="E41319" s="8">
        <v>176</v>
      </c>
      <c r="F41319" s="1" t="s">
        <v>290</v>
      </c>
    </row>
    <row r="41320" spans="1:6" x14ac:dyDescent="0.25">
      <c r="A41320">
        <v>2080</v>
      </c>
      <c r="B41320" t="s">
        <v>88</v>
      </c>
      <c r="C41320" t="s">
        <v>379</v>
      </c>
      <c r="D41320" t="s">
        <v>282</v>
      </c>
      <c r="E41320" s="8">
        <v>938</v>
      </c>
      <c r="F41320" s="1" t="s">
        <v>290</v>
      </c>
    </row>
    <row r="41321" spans="1:6" x14ac:dyDescent="0.25">
      <c r="A41321">
        <v>2080</v>
      </c>
      <c r="B41321" t="s">
        <v>88</v>
      </c>
      <c r="C41321" t="s">
        <v>380</v>
      </c>
      <c r="D41321" t="s">
        <v>8</v>
      </c>
      <c r="E41321" s="8">
        <v>2074</v>
      </c>
      <c r="F41321" s="1" t="s">
        <v>290</v>
      </c>
    </row>
    <row r="41322" spans="1:6" x14ac:dyDescent="0.25">
      <c r="A41322">
        <v>2080</v>
      </c>
      <c r="B41322" t="s">
        <v>88</v>
      </c>
      <c r="C41322" t="s">
        <v>380</v>
      </c>
      <c r="D41322" t="s">
        <v>279</v>
      </c>
      <c r="E41322" s="8">
        <v>552</v>
      </c>
      <c r="F41322" s="1" t="s">
        <v>290</v>
      </c>
    </row>
    <row r="41323" spans="1:6" x14ac:dyDescent="0.25">
      <c r="A41323">
        <v>2080</v>
      </c>
      <c r="B41323" t="s">
        <v>88</v>
      </c>
      <c r="C41323" t="s">
        <v>380</v>
      </c>
      <c r="D41323" t="s">
        <v>281</v>
      </c>
      <c r="E41323" s="8">
        <v>685</v>
      </c>
      <c r="F41323" s="1" t="s">
        <v>290</v>
      </c>
    </row>
    <row r="41324" spans="1:6" x14ac:dyDescent="0.25">
      <c r="A41324">
        <v>2080</v>
      </c>
      <c r="B41324" t="s">
        <v>88</v>
      </c>
      <c r="C41324" t="s">
        <v>380</v>
      </c>
      <c r="D41324" t="s">
        <v>282</v>
      </c>
      <c r="E41324" s="8">
        <v>1557</v>
      </c>
      <c r="F41324" s="1" t="s">
        <v>290</v>
      </c>
    </row>
    <row r="41325" spans="1:6" x14ac:dyDescent="0.25">
      <c r="A41325">
        <v>2080</v>
      </c>
      <c r="B41325" t="s">
        <v>88</v>
      </c>
      <c r="C41325" t="s">
        <v>381</v>
      </c>
      <c r="D41325" t="s">
        <v>8</v>
      </c>
      <c r="E41325" s="8">
        <v>3465</v>
      </c>
      <c r="F41325" s="1" t="s">
        <v>290</v>
      </c>
    </row>
    <row r="41326" spans="1:6" x14ac:dyDescent="0.25">
      <c r="A41326">
        <v>2080</v>
      </c>
      <c r="B41326" t="s">
        <v>88</v>
      </c>
      <c r="C41326" t="s">
        <v>381</v>
      </c>
      <c r="D41326" t="s">
        <v>279</v>
      </c>
      <c r="E41326" s="8">
        <v>315</v>
      </c>
      <c r="F41326" s="1" t="s">
        <v>290</v>
      </c>
    </row>
    <row r="41327" spans="1:6" x14ac:dyDescent="0.25">
      <c r="A41327">
        <v>2080</v>
      </c>
      <c r="B41327" t="s">
        <v>88</v>
      </c>
      <c r="C41327" t="s">
        <v>381</v>
      </c>
      <c r="D41327" t="s">
        <v>282</v>
      </c>
      <c r="E41327" s="8">
        <v>271</v>
      </c>
      <c r="F41327" s="1" t="s">
        <v>290</v>
      </c>
    </row>
    <row r="41328" spans="1:6" x14ac:dyDescent="0.25">
      <c r="A41328">
        <v>2080</v>
      </c>
      <c r="B41328" t="s">
        <v>88</v>
      </c>
      <c r="C41328" t="s">
        <v>382</v>
      </c>
      <c r="D41328" t="s">
        <v>8</v>
      </c>
      <c r="E41328" s="8">
        <v>17995</v>
      </c>
      <c r="F41328" s="1" t="s">
        <v>290</v>
      </c>
    </row>
    <row r="41329" spans="1:6" x14ac:dyDescent="0.25">
      <c r="A41329">
        <v>2080</v>
      </c>
      <c r="B41329" t="s">
        <v>88</v>
      </c>
      <c r="C41329" t="s">
        <v>382</v>
      </c>
      <c r="D41329" t="s">
        <v>279</v>
      </c>
      <c r="E41329" s="8">
        <v>180</v>
      </c>
      <c r="F41329" s="1" t="s">
        <v>290</v>
      </c>
    </row>
    <row r="41330" spans="1:6" x14ac:dyDescent="0.25">
      <c r="A41330">
        <v>2080</v>
      </c>
      <c r="B41330" t="s">
        <v>88</v>
      </c>
      <c r="C41330" t="s">
        <v>382</v>
      </c>
      <c r="D41330" t="s">
        <v>280</v>
      </c>
      <c r="E41330" s="8">
        <v>7750</v>
      </c>
      <c r="F41330" s="1" t="s">
        <v>290</v>
      </c>
    </row>
    <row r="41331" spans="1:6" x14ac:dyDescent="0.25">
      <c r="A41331">
        <v>2080</v>
      </c>
      <c r="B41331" t="s">
        <v>88</v>
      </c>
      <c r="C41331" t="s">
        <v>382</v>
      </c>
      <c r="D41331" t="s">
        <v>281</v>
      </c>
      <c r="E41331" s="8">
        <v>4901</v>
      </c>
      <c r="F41331" s="1" t="s">
        <v>290</v>
      </c>
    </row>
    <row r="41332" spans="1:6" x14ac:dyDescent="0.25">
      <c r="A41332">
        <v>2080</v>
      </c>
      <c r="B41332" t="s">
        <v>88</v>
      </c>
      <c r="C41332" t="s">
        <v>382</v>
      </c>
      <c r="D41332" t="s">
        <v>282</v>
      </c>
      <c r="E41332" s="8">
        <v>47661</v>
      </c>
      <c r="F41332" s="1" t="s">
        <v>290</v>
      </c>
    </row>
    <row r="41333" spans="1:6" x14ac:dyDescent="0.25">
      <c r="A41333">
        <v>2080</v>
      </c>
      <c r="B41333" t="s">
        <v>88</v>
      </c>
      <c r="C41333" t="s">
        <v>383</v>
      </c>
      <c r="D41333" t="s">
        <v>8</v>
      </c>
      <c r="E41333" s="8">
        <v>12985</v>
      </c>
      <c r="F41333" s="1" t="s">
        <v>290</v>
      </c>
    </row>
    <row r="41334" spans="1:6" x14ac:dyDescent="0.25">
      <c r="A41334">
        <v>2080</v>
      </c>
      <c r="B41334" t="s">
        <v>88</v>
      </c>
      <c r="C41334" t="s">
        <v>383</v>
      </c>
      <c r="D41334" t="s">
        <v>279</v>
      </c>
      <c r="E41334" s="8">
        <v>318</v>
      </c>
      <c r="F41334" s="1" t="s">
        <v>290</v>
      </c>
    </row>
    <row r="41335" spans="1:6" x14ac:dyDescent="0.25">
      <c r="A41335">
        <v>2080</v>
      </c>
      <c r="B41335" t="s">
        <v>88</v>
      </c>
      <c r="C41335" t="s">
        <v>383</v>
      </c>
      <c r="D41335" t="s">
        <v>280</v>
      </c>
      <c r="E41335" s="8">
        <v>4</v>
      </c>
      <c r="F41335" s="1" t="s">
        <v>290</v>
      </c>
    </row>
    <row r="41336" spans="1:6" x14ac:dyDescent="0.25">
      <c r="A41336">
        <v>2080</v>
      </c>
      <c r="B41336" t="s">
        <v>88</v>
      </c>
      <c r="C41336" t="s">
        <v>383</v>
      </c>
      <c r="D41336" t="s">
        <v>281</v>
      </c>
      <c r="E41336" s="8">
        <v>123</v>
      </c>
      <c r="F41336" s="1" t="s">
        <v>290</v>
      </c>
    </row>
    <row r="41337" spans="1:6" x14ac:dyDescent="0.25">
      <c r="A41337">
        <v>2080</v>
      </c>
      <c r="B41337" t="s">
        <v>88</v>
      </c>
      <c r="C41337" t="s">
        <v>383</v>
      </c>
      <c r="D41337" t="s">
        <v>282</v>
      </c>
      <c r="E41337" s="8">
        <v>2603</v>
      </c>
      <c r="F41337" s="1" t="s">
        <v>290</v>
      </c>
    </row>
    <row r="41338" spans="1:6" x14ac:dyDescent="0.25">
      <c r="A41338">
        <v>2080</v>
      </c>
      <c r="B41338" t="s">
        <v>88</v>
      </c>
      <c r="C41338" t="s">
        <v>383</v>
      </c>
      <c r="D41338" t="s">
        <v>283</v>
      </c>
      <c r="E41338" s="8">
        <v>6725</v>
      </c>
      <c r="F41338" s="1" t="s">
        <v>290</v>
      </c>
    </row>
    <row r="41339" spans="1:6" x14ac:dyDescent="0.25">
      <c r="A41339">
        <v>2080</v>
      </c>
      <c r="B41339" t="s">
        <v>88</v>
      </c>
      <c r="C41339" t="s">
        <v>384</v>
      </c>
      <c r="D41339" t="s">
        <v>8</v>
      </c>
      <c r="E41339" s="8">
        <v>137672</v>
      </c>
      <c r="F41339" s="1" t="s">
        <v>290</v>
      </c>
    </row>
    <row r="41340" spans="1:6" x14ac:dyDescent="0.25">
      <c r="A41340">
        <v>2080</v>
      </c>
      <c r="B41340" t="s">
        <v>88</v>
      </c>
      <c r="C41340" t="s">
        <v>384</v>
      </c>
      <c r="D41340" t="s">
        <v>279</v>
      </c>
      <c r="E41340" s="8">
        <v>609</v>
      </c>
      <c r="F41340" s="1" t="s">
        <v>290</v>
      </c>
    </row>
    <row r="41341" spans="1:6" x14ac:dyDescent="0.25">
      <c r="A41341">
        <v>2080</v>
      </c>
      <c r="B41341" t="s">
        <v>88</v>
      </c>
      <c r="C41341" t="s">
        <v>384</v>
      </c>
      <c r="D41341" t="s">
        <v>280</v>
      </c>
      <c r="E41341" s="8">
        <v>291</v>
      </c>
      <c r="F41341" s="1" t="s">
        <v>290</v>
      </c>
    </row>
    <row r="41342" spans="1:6" x14ac:dyDescent="0.25">
      <c r="A41342">
        <v>2080</v>
      </c>
      <c r="B41342" t="s">
        <v>88</v>
      </c>
      <c r="C41342" t="s">
        <v>384</v>
      </c>
      <c r="D41342" t="s">
        <v>281</v>
      </c>
      <c r="E41342" s="8">
        <v>16152</v>
      </c>
      <c r="F41342" s="1" t="s">
        <v>290</v>
      </c>
    </row>
    <row r="41343" spans="1:6" x14ac:dyDescent="0.25">
      <c r="A41343">
        <v>2080</v>
      </c>
      <c r="B41343" t="s">
        <v>88</v>
      </c>
      <c r="C41343" t="s">
        <v>384</v>
      </c>
      <c r="D41343" t="s">
        <v>282</v>
      </c>
      <c r="E41343" s="8">
        <v>6186</v>
      </c>
      <c r="F41343" s="1" t="s">
        <v>290</v>
      </c>
    </row>
    <row r="41344" spans="1:6" x14ac:dyDescent="0.25">
      <c r="A41344">
        <v>2080</v>
      </c>
      <c r="B41344" t="s">
        <v>88</v>
      </c>
      <c r="C41344" t="s">
        <v>385</v>
      </c>
      <c r="D41344" t="s">
        <v>8</v>
      </c>
      <c r="E41344" s="8">
        <v>21502</v>
      </c>
      <c r="F41344" s="1" t="s">
        <v>290</v>
      </c>
    </row>
    <row r="41345" spans="1:6" x14ac:dyDescent="0.25">
      <c r="A41345">
        <v>2080</v>
      </c>
      <c r="B41345" t="s">
        <v>88</v>
      </c>
      <c r="C41345" t="s">
        <v>385</v>
      </c>
      <c r="D41345" t="s">
        <v>279</v>
      </c>
      <c r="E41345" s="8">
        <v>294</v>
      </c>
      <c r="F41345" s="1" t="s">
        <v>290</v>
      </c>
    </row>
    <row r="41346" spans="1:6" x14ac:dyDescent="0.25">
      <c r="A41346">
        <v>2080</v>
      </c>
      <c r="B41346" t="s">
        <v>88</v>
      </c>
      <c r="C41346" t="s">
        <v>385</v>
      </c>
      <c r="D41346" t="s">
        <v>281</v>
      </c>
      <c r="E41346" s="8">
        <v>6608</v>
      </c>
      <c r="F41346" s="1" t="s">
        <v>290</v>
      </c>
    </row>
    <row r="41347" spans="1:6" x14ac:dyDescent="0.25">
      <c r="A41347">
        <v>2080</v>
      </c>
      <c r="B41347" t="s">
        <v>88</v>
      </c>
      <c r="C41347" t="s">
        <v>385</v>
      </c>
      <c r="D41347" t="s">
        <v>282</v>
      </c>
      <c r="E41347" s="8">
        <v>864</v>
      </c>
      <c r="F41347" s="1" t="s">
        <v>290</v>
      </c>
    </row>
    <row r="41348" spans="1:6" x14ac:dyDescent="0.25">
      <c r="A41348">
        <v>2080</v>
      </c>
      <c r="B41348" t="s">
        <v>88</v>
      </c>
      <c r="C41348" t="s">
        <v>386</v>
      </c>
      <c r="D41348" t="s">
        <v>8</v>
      </c>
      <c r="E41348" s="8">
        <v>60025</v>
      </c>
      <c r="F41348" s="1" t="s">
        <v>290</v>
      </c>
    </row>
    <row r="41349" spans="1:6" x14ac:dyDescent="0.25">
      <c r="A41349">
        <v>2080</v>
      </c>
      <c r="B41349" t="s">
        <v>88</v>
      </c>
      <c r="C41349" t="s">
        <v>386</v>
      </c>
      <c r="D41349" t="s">
        <v>279</v>
      </c>
      <c r="E41349" s="8">
        <v>309</v>
      </c>
      <c r="F41349" s="1" t="s">
        <v>290</v>
      </c>
    </row>
    <row r="41350" spans="1:6" x14ac:dyDescent="0.25">
      <c r="A41350">
        <v>2080</v>
      </c>
      <c r="B41350" t="s">
        <v>88</v>
      </c>
      <c r="C41350" t="s">
        <v>386</v>
      </c>
      <c r="D41350" t="s">
        <v>280</v>
      </c>
      <c r="E41350" s="8">
        <v>55</v>
      </c>
      <c r="F41350" s="1" t="s">
        <v>290</v>
      </c>
    </row>
    <row r="41351" spans="1:6" x14ac:dyDescent="0.25">
      <c r="A41351">
        <v>2080</v>
      </c>
      <c r="B41351" t="s">
        <v>88</v>
      </c>
      <c r="C41351" t="s">
        <v>386</v>
      </c>
      <c r="D41351" t="s">
        <v>281</v>
      </c>
      <c r="E41351" s="8">
        <v>34986</v>
      </c>
      <c r="F41351" s="1" t="s">
        <v>290</v>
      </c>
    </row>
    <row r="41352" spans="1:6" x14ac:dyDescent="0.25">
      <c r="A41352">
        <v>2080</v>
      </c>
      <c r="B41352" t="s">
        <v>88</v>
      </c>
      <c r="C41352" t="s">
        <v>386</v>
      </c>
      <c r="D41352" t="s">
        <v>282</v>
      </c>
      <c r="E41352" s="8">
        <v>7843</v>
      </c>
      <c r="F41352" s="1" t="s">
        <v>290</v>
      </c>
    </row>
    <row r="41353" spans="1:6" x14ac:dyDescent="0.25">
      <c r="A41353">
        <v>2080</v>
      </c>
      <c r="B41353" t="s">
        <v>88</v>
      </c>
      <c r="C41353" t="s">
        <v>387</v>
      </c>
      <c r="D41353" t="s">
        <v>8</v>
      </c>
      <c r="E41353" s="8">
        <v>3517</v>
      </c>
      <c r="F41353" s="1" t="s">
        <v>290</v>
      </c>
    </row>
    <row r="41354" spans="1:6" x14ac:dyDescent="0.25">
      <c r="A41354">
        <v>2080</v>
      </c>
      <c r="B41354" t="s">
        <v>88</v>
      </c>
      <c r="C41354" t="s">
        <v>387</v>
      </c>
      <c r="D41354" t="s">
        <v>279</v>
      </c>
      <c r="E41354" s="8">
        <v>679</v>
      </c>
      <c r="F41354" s="1" t="s">
        <v>290</v>
      </c>
    </row>
    <row r="41355" spans="1:6" x14ac:dyDescent="0.25">
      <c r="A41355">
        <v>2080</v>
      </c>
      <c r="B41355" t="s">
        <v>88</v>
      </c>
      <c r="C41355" t="s">
        <v>387</v>
      </c>
      <c r="D41355" t="s">
        <v>280</v>
      </c>
      <c r="E41355" s="8">
        <v>4</v>
      </c>
      <c r="F41355" s="1" t="s">
        <v>290</v>
      </c>
    </row>
    <row r="41356" spans="1:6" x14ac:dyDescent="0.25">
      <c r="A41356">
        <v>2080</v>
      </c>
      <c r="B41356" t="s">
        <v>88</v>
      </c>
      <c r="C41356" t="s">
        <v>387</v>
      </c>
      <c r="D41356" t="s">
        <v>282</v>
      </c>
      <c r="E41356" s="8">
        <v>1503</v>
      </c>
      <c r="F41356" s="1" t="s">
        <v>290</v>
      </c>
    </row>
    <row r="41357" spans="1:6" x14ac:dyDescent="0.25">
      <c r="A41357">
        <v>2080</v>
      </c>
      <c r="B41357" t="s">
        <v>88</v>
      </c>
      <c r="C41357" t="s">
        <v>388</v>
      </c>
      <c r="D41357" t="s">
        <v>8</v>
      </c>
      <c r="E41357" s="8">
        <v>2015</v>
      </c>
      <c r="F41357" s="1" t="s">
        <v>290</v>
      </c>
    </row>
    <row r="41358" spans="1:6" x14ac:dyDescent="0.25">
      <c r="A41358">
        <v>2080</v>
      </c>
      <c r="B41358" t="s">
        <v>88</v>
      </c>
      <c r="C41358" t="s">
        <v>388</v>
      </c>
      <c r="D41358" t="s">
        <v>279</v>
      </c>
      <c r="E41358" s="8">
        <v>422</v>
      </c>
      <c r="F41358" s="1" t="s">
        <v>290</v>
      </c>
    </row>
    <row r="41359" spans="1:6" x14ac:dyDescent="0.25">
      <c r="A41359">
        <v>2080</v>
      </c>
      <c r="B41359" t="s">
        <v>88</v>
      </c>
      <c r="C41359" t="s">
        <v>388</v>
      </c>
      <c r="D41359" t="s">
        <v>281</v>
      </c>
      <c r="E41359" s="8">
        <v>1176</v>
      </c>
      <c r="F41359" s="1" t="s">
        <v>290</v>
      </c>
    </row>
    <row r="41360" spans="1:6" x14ac:dyDescent="0.25">
      <c r="A41360">
        <v>2080</v>
      </c>
      <c r="B41360" t="s">
        <v>88</v>
      </c>
      <c r="C41360" t="s">
        <v>388</v>
      </c>
      <c r="D41360" t="s">
        <v>282</v>
      </c>
      <c r="E41360" s="8">
        <v>224</v>
      </c>
      <c r="F41360" s="1" t="s">
        <v>290</v>
      </c>
    </row>
    <row r="41361" spans="1:6" x14ac:dyDescent="0.25">
      <c r="A41361">
        <v>2080</v>
      </c>
      <c r="B41361" t="s">
        <v>88</v>
      </c>
      <c r="C41361" t="s">
        <v>389</v>
      </c>
      <c r="D41361" t="s">
        <v>8</v>
      </c>
      <c r="E41361" s="8">
        <v>6983</v>
      </c>
      <c r="F41361" s="1" t="s">
        <v>290</v>
      </c>
    </row>
    <row r="41362" spans="1:6" x14ac:dyDescent="0.25">
      <c r="A41362">
        <v>2080</v>
      </c>
      <c r="B41362" t="s">
        <v>88</v>
      </c>
      <c r="C41362" t="s">
        <v>389</v>
      </c>
      <c r="D41362" t="s">
        <v>279</v>
      </c>
      <c r="E41362" s="8">
        <v>445</v>
      </c>
      <c r="F41362" s="1" t="s">
        <v>290</v>
      </c>
    </row>
    <row r="41363" spans="1:6" x14ac:dyDescent="0.25">
      <c r="A41363">
        <v>2080</v>
      </c>
      <c r="B41363" t="s">
        <v>88</v>
      </c>
      <c r="C41363" t="s">
        <v>389</v>
      </c>
      <c r="D41363" t="s">
        <v>280</v>
      </c>
      <c r="E41363" s="8">
        <v>239</v>
      </c>
      <c r="F41363" s="1" t="s">
        <v>290</v>
      </c>
    </row>
    <row r="41364" spans="1:6" x14ac:dyDescent="0.25">
      <c r="A41364">
        <v>2080</v>
      </c>
      <c r="B41364" t="s">
        <v>88</v>
      </c>
      <c r="C41364" t="s">
        <v>389</v>
      </c>
      <c r="D41364" t="s">
        <v>281</v>
      </c>
      <c r="E41364" s="8">
        <v>102</v>
      </c>
      <c r="F41364" s="1" t="s">
        <v>290</v>
      </c>
    </row>
    <row r="41365" spans="1:6" x14ac:dyDescent="0.25">
      <c r="A41365">
        <v>2080</v>
      </c>
      <c r="B41365" t="s">
        <v>88</v>
      </c>
      <c r="C41365" t="s">
        <v>389</v>
      </c>
      <c r="D41365" t="s">
        <v>282</v>
      </c>
      <c r="E41365" s="8">
        <v>2608</v>
      </c>
      <c r="F41365" s="1" t="s">
        <v>290</v>
      </c>
    </row>
    <row r="41366" spans="1:6" x14ac:dyDescent="0.25">
      <c r="A41366">
        <v>2080</v>
      </c>
      <c r="B41366" t="s">
        <v>88</v>
      </c>
      <c r="C41366" t="s">
        <v>390</v>
      </c>
      <c r="D41366" t="s">
        <v>8</v>
      </c>
      <c r="E41366" s="8">
        <v>855</v>
      </c>
      <c r="F41366" s="1" t="s">
        <v>290</v>
      </c>
    </row>
    <row r="41367" spans="1:6" x14ac:dyDescent="0.25">
      <c r="A41367">
        <v>2080</v>
      </c>
      <c r="B41367" t="s">
        <v>88</v>
      </c>
      <c r="C41367" t="s">
        <v>390</v>
      </c>
      <c r="D41367" t="s">
        <v>279</v>
      </c>
      <c r="E41367" s="8">
        <v>248</v>
      </c>
      <c r="F41367" s="1" t="s">
        <v>290</v>
      </c>
    </row>
    <row r="41368" spans="1:6" x14ac:dyDescent="0.25">
      <c r="A41368">
        <v>2080</v>
      </c>
      <c r="B41368" t="s">
        <v>88</v>
      </c>
      <c r="C41368" t="s">
        <v>390</v>
      </c>
      <c r="D41368" t="s">
        <v>281</v>
      </c>
      <c r="E41368" s="8">
        <v>1016</v>
      </c>
      <c r="F41368" s="1" t="s">
        <v>290</v>
      </c>
    </row>
    <row r="41369" spans="1:6" x14ac:dyDescent="0.25">
      <c r="A41369">
        <v>2080</v>
      </c>
      <c r="B41369" t="s">
        <v>88</v>
      </c>
      <c r="C41369" t="s">
        <v>390</v>
      </c>
      <c r="D41369" t="s">
        <v>282</v>
      </c>
      <c r="E41369" s="8">
        <v>1588</v>
      </c>
      <c r="F41369" s="1" t="s">
        <v>290</v>
      </c>
    </row>
    <row r="41370" spans="1:6" x14ac:dyDescent="0.25">
      <c r="A41370">
        <v>2080</v>
      </c>
      <c r="B41370" t="s">
        <v>88</v>
      </c>
      <c r="C41370" t="s">
        <v>391</v>
      </c>
      <c r="D41370" t="s">
        <v>8</v>
      </c>
      <c r="E41370" s="8">
        <v>1123</v>
      </c>
      <c r="F41370" s="1" t="s">
        <v>290</v>
      </c>
    </row>
    <row r="41371" spans="1:6" x14ac:dyDescent="0.25">
      <c r="A41371">
        <v>2080</v>
      </c>
      <c r="B41371" t="s">
        <v>88</v>
      </c>
      <c r="C41371" t="s">
        <v>391</v>
      </c>
      <c r="D41371" t="s">
        <v>279</v>
      </c>
      <c r="E41371" s="8">
        <v>415</v>
      </c>
      <c r="F41371" s="1" t="s">
        <v>290</v>
      </c>
    </row>
    <row r="41372" spans="1:6" x14ac:dyDescent="0.25">
      <c r="A41372">
        <v>2080</v>
      </c>
      <c r="B41372" t="s">
        <v>88</v>
      </c>
      <c r="C41372" t="s">
        <v>391</v>
      </c>
      <c r="D41372" t="s">
        <v>280</v>
      </c>
      <c r="E41372" s="8">
        <v>3</v>
      </c>
      <c r="F41372" s="1" t="s">
        <v>290</v>
      </c>
    </row>
    <row r="41373" spans="1:6" x14ac:dyDescent="0.25">
      <c r="A41373">
        <v>2080</v>
      </c>
      <c r="B41373" t="s">
        <v>88</v>
      </c>
      <c r="C41373" t="s">
        <v>391</v>
      </c>
      <c r="D41373" t="s">
        <v>281</v>
      </c>
      <c r="E41373" s="8">
        <v>27</v>
      </c>
      <c r="F41373" s="1" t="s">
        <v>290</v>
      </c>
    </row>
    <row r="41374" spans="1:6" x14ac:dyDescent="0.25">
      <c r="A41374">
        <v>2080</v>
      </c>
      <c r="B41374" t="s">
        <v>88</v>
      </c>
      <c r="C41374" t="s">
        <v>391</v>
      </c>
      <c r="D41374" t="s">
        <v>282</v>
      </c>
      <c r="E41374" s="8">
        <v>714</v>
      </c>
      <c r="F41374" s="1" t="s">
        <v>290</v>
      </c>
    </row>
    <row r="41375" spans="1:6" x14ac:dyDescent="0.25">
      <c r="A41375">
        <v>2080</v>
      </c>
      <c r="B41375" t="s">
        <v>88</v>
      </c>
      <c r="C41375" t="s">
        <v>392</v>
      </c>
      <c r="D41375" t="s">
        <v>8</v>
      </c>
      <c r="E41375" s="8">
        <v>49600</v>
      </c>
      <c r="F41375" s="1" t="s">
        <v>290</v>
      </c>
    </row>
    <row r="41376" spans="1:6" x14ac:dyDescent="0.25">
      <c r="A41376">
        <v>2080</v>
      </c>
      <c r="B41376" t="s">
        <v>88</v>
      </c>
      <c r="C41376" t="s">
        <v>392</v>
      </c>
      <c r="D41376" t="s">
        <v>279</v>
      </c>
      <c r="E41376" s="8">
        <v>874</v>
      </c>
      <c r="F41376" s="1" t="s">
        <v>290</v>
      </c>
    </row>
    <row r="41377" spans="1:6" x14ac:dyDescent="0.25">
      <c r="A41377">
        <v>2080</v>
      </c>
      <c r="B41377" t="s">
        <v>88</v>
      </c>
      <c r="C41377" t="s">
        <v>392</v>
      </c>
      <c r="D41377" t="s">
        <v>280</v>
      </c>
      <c r="E41377" s="8">
        <v>948</v>
      </c>
      <c r="F41377" s="1" t="s">
        <v>290</v>
      </c>
    </row>
    <row r="41378" spans="1:6" x14ac:dyDescent="0.25">
      <c r="A41378">
        <v>2080</v>
      </c>
      <c r="B41378" t="s">
        <v>88</v>
      </c>
      <c r="C41378" t="s">
        <v>392</v>
      </c>
      <c r="D41378" t="s">
        <v>281</v>
      </c>
      <c r="E41378" s="8">
        <v>330</v>
      </c>
      <c r="F41378" s="1" t="s">
        <v>290</v>
      </c>
    </row>
    <row r="41379" spans="1:6" x14ac:dyDescent="0.25">
      <c r="A41379">
        <v>2080</v>
      </c>
      <c r="B41379" t="s">
        <v>88</v>
      </c>
      <c r="C41379" t="s">
        <v>392</v>
      </c>
      <c r="D41379" t="s">
        <v>282</v>
      </c>
      <c r="E41379" s="8">
        <v>31371</v>
      </c>
      <c r="F41379" s="1" t="s">
        <v>290</v>
      </c>
    </row>
    <row r="41380" spans="1:6" x14ac:dyDescent="0.25">
      <c r="A41380">
        <v>2080</v>
      </c>
      <c r="B41380" t="s">
        <v>88</v>
      </c>
      <c r="C41380" t="s">
        <v>393</v>
      </c>
      <c r="D41380" t="s">
        <v>8</v>
      </c>
      <c r="E41380" s="8">
        <v>8418</v>
      </c>
      <c r="F41380" s="1" t="s">
        <v>290</v>
      </c>
    </row>
    <row r="41381" spans="1:6" x14ac:dyDescent="0.25">
      <c r="A41381">
        <v>2080</v>
      </c>
      <c r="B41381" t="s">
        <v>88</v>
      </c>
      <c r="C41381" t="s">
        <v>393</v>
      </c>
      <c r="D41381" t="s">
        <v>279</v>
      </c>
      <c r="E41381" s="8">
        <v>121</v>
      </c>
      <c r="F41381" s="1" t="s">
        <v>290</v>
      </c>
    </row>
    <row r="41382" spans="1:6" x14ac:dyDescent="0.25">
      <c r="A41382">
        <v>2080</v>
      </c>
      <c r="B41382" t="s">
        <v>88</v>
      </c>
      <c r="C41382" t="s">
        <v>393</v>
      </c>
      <c r="D41382" t="s">
        <v>280</v>
      </c>
      <c r="E41382" s="8">
        <v>153</v>
      </c>
      <c r="F41382" s="1" t="s">
        <v>290</v>
      </c>
    </row>
    <row r="41383" spans="1:6" x14ac:dyDescent="0.25">
      <c r="A41383">
        <v>2080</v>
      </c>
      <c r="B41383" t="s">
        <v>88</v>
      </c>
      <c r="C41383" t="s">
        <v>393</v>
      </c>
      <c r="D41383" t="s">
        <v>281</v>
      </c>
      <c r="E41383" s="8">
        <v>5284</v>
      </c>
      <c r="F41383" s="1" t="s">
        <v>290</v>
      </c>
    </row>
    <row r="41384" spans="1:6" x14ac:dyDescent="0.25">
      <c r="A41384">
        <v>2080</v>
      </c>
      <c r="B41384" t="s">
        <v>88</v>
      </c>
      <c r="C41384" t="s">
        <v>393</v>
      </c>
      <c r="D41384" t="s">
        <v>282</v>
      </c>
      <c r="E41384" s="8">
        <v>1256</v>
      </c>
      <c r="F41384" s="1" t="s">
        <v>290</v>
      </c>
    </row>
    <row r="41385" spans="1:6" x14ac:dyDescent="0.25">
      <c r="A41385">
        <v>2080</v>
      </c>
      <c r="B41385" t="s">
        <v>88</v>
      </c>
      <c r="C41385" t="s">
        <v>394</v>
      </c>
      <c r="D41385" t="s">
        <v>8</v>
      </c>
      <c r="E41385" s="8">
        <v>4333</v>
      </c>
      <c r="F41385" s="1" t="s">
        <v>290</v>
      </c>
    </row>
    <row r="41386" spans="1:6" x14ac:dyDescent="0.25">
      <c r="A41386">
        <v>2080</v>
      </c>
      <c r="B41386" t="s">
        <v>88</v>
      </c>
      <c r="C41386" t="s">
        <v>394</v>
      </c>
      <c r="D41386" t="s">
        <v>279</v>
      </c>
      <c r="E41386" s="8">
        <v>70</v>
      </c>
      <c r="F41386" s="1" t="s">
        <v>290</v>
      </c>
    </row>
    <row r="41387" spans="1:6" x14ac:dyDescent="0.25">
      <c r="A41387">
        <v>2080</v>
      </c>
      <c r="B41387" t="s">
        <v>88</v>
      </c>
      <c r="C41387" t="s">
        <v>394</v>
      </c>
      <c r="D41387" t="s">
        <v>281</v>
      </c>
      <c r="E41387" s="8">
        <v>8370</v>
      </c>
      <c r="F41387" s="1" t="s">
        <v>290</v>
      </c>
    </row>
    <row r="41388" spans="1:6" x14ac:dyDescent="0.25">
      <c r="A41388">
        <v>2080</v>
      </c>
      <c r="B41388" t="s">
        <v>88</v>
      </c>
      <c r="C41388" t="s">
        <v>394</v>
      </c>
      <c r="D41388" t="s">
        <v>282</v>
      </c>
      <c r="E41388" s="8">
        <v>6537</v>
      </c>
      <c r="F41388" s="1" t="s">
        <v>290</v>
      </c>
    </row>
    <row r="41389" spans="1:6" x14ac:dyDescent="0.25">
      <c r="A41389">
        <v>2080</v>
      </c>
      <c r="B41389" t="s">
        <v>88</v>
      </c>
      <c r="C41389" t="s">
        <v>394</v>
      </c>
      <c r="D41389" t="s">
        <v>283</v>
      </c>
      <c r="E41389" s="8">
        <v>43</v>
      </c>
      <c r="F41389" s="1" t="s">
        <v>290</v>
      </c>
    </row>
    <row r="41390" spans="1:6" x14ac:dyDescent="0.25">
      <c r="A41390">
        <v>2080</v>
      </c>
      <c r="B41390" t="s">
        <v>88</v>
      </c>
      <c r="C41390" t="s">
        <v>395</v>
      </c>
      <c r="D41390" t="s">
        <v>8</v>
      </c>
      <c r="E41390" s="8">
        <v>3068</v>
      </c>
      <c r="F41390" s="1" t="s">
        <v>290</v>
      </c>
    </row>
    <row r="41391" spans="1:6" x14ac:dyDescent="0.25">
      <c r="A41391">
        <v>2080</v>
      </c>
      <c r="B41391" t="s">
        <v>88</v>
      </c>
      <c r="C41391" t="s">
        <v>395</v>
      </c>
      <c r="D41391" t="s">
        <v>279</v>
      </c>
      <c r="E41391" s="8">
        <v>100</v>
      </c>
      <c r="F41391" s="1" t="s">
        <v>290</v>
      </c>
    </row>
    <row r="41392" spans="1:6" x14ac:dyDescent="0.25">
      <c r="A41392">
        <v>2080</v>
      </c>
      <c r="B41392" t="s">
        <v>88</v>
      </c>
      <c r="C41392" t="s">
        <v>395</v>
      </c>
      <c r="D41392" t="s">
        <v>280</v>
      </c>
      <c r="E41392" s="8">
        <v>128</v>
      </c>
      <c r="F41392" s="1" t="s">
        <v>290</v>
      </c>
    </row>
    <row r="41393" spans="1:6" x14ac:dyDescent="0.25">
      <c r="A41393">
        <v>2080</v>
      </c>
      <c r="B41393" t="s">
        <v>88</v>
      </c>
      <c r="C41393" t="s">
        <v>395</v>
      </c>
      <c r="D41393" t="s">
        <v>281</v>
      </c>
      <c r="E41393" s="8">
        <v>15912</v>
      </c>
      <c r="F41393" s="1" t="s">
        <v>290</v>
      </c>
    </row>
    <row r="41394" spans="1:6" x14ac:dyDescent="0.25">
      <c r="A41394">
        <v>2080</v>
      </c>
      <c r="B41394" t="s">
        <v>88</v>
      </c>
      <c r="C41394" t="s">
        <v>395</v>
      </c>
      <c r="D41394" t="s">
        <v>282</v>
      </c>
      <c r="E41394" s="8">
        <v>4149</v>
      </c>
      <c r="F41394" s="1" t="s">
        <v>290</v>
      </c>
    </row>
    <row r="41395" spans="1:6" x14ac:dyDescent="0.25">
      <c r="A41395">
        <v>2080</v>
      </c>
      <c r="B41395" t="s">
        <v>121</v>
      </c>
      <c r="C41395" t="s">
        <v>396</v>
      </c>
      <c r="D41395" t="s">
        <v>8</v>
      </c>
      <c r="E41395" s="8">
        <v>3108</v>
      </c>
      <c r="F41395" s="1" t="s">
        <v>290</v>
      </c>
    </row>
    <row r="41396" spans="1:6" x14ac:dyDescent="0.25">
      <c r="A41396">
        <v>2080</v>
      </c>
      <c r="B41396" t="s">
        <v>121</v>
      </c>
      <c r="C41396" t="s">
        <v>396</v>
      </c>
      <c r="D41396" t="s">
        <v>279</v>
      </c>
      <c r="E41396" s="8">
        <v>977</v>
      </c>
      <c r="F41396" s="1" t="s">
        <v>290</v>
      </c>
    </row>
    <row r="41397" spans="1:6" x14ac:dyDescent="0.25">
      <c r="A41397">
        <v>2080</v>
      </c>
      <c r="B41397" t="s">
        <v>121</v>
      </c>
      <c r="C41397" t="s">
        <v>396</v>
      </c>
      <c r="D41397" t="s">
        <v>280</v>
      </c>
      <c r="E41397" s="8">
        <v>1160</v>
      </c>
      <c r="F41397" s="1" t="s">
        <v>290</v>
      </c>
    </row>
    <row r="41398" spans="1:6" x14ac:dyDescent="0.25">
      <c r="A41398">
        <v>2080</v>
      </c>
      <c r="B41398" t="s">
        <v>121</v>
      </c>
      <c r="C41398" t="s">
        <v>396</v>
      </c>
      <c r="D41398" t="s">
        <v>281</v>
      </c>
      <c r="E41398" s="8">
        <v>642</v>
      </c>
      <c r="F41398" s="1" t="s">
        <v>290</v>
      </c>
    </row>
    <row r="41399" spans="1:6" x14ac:dyDescent="0.25">
      <c r="A41399">
        <v>2080</v>
      </c>
      <c r="B41399" t="s">
        <v>121</v>
      </c>
      <c r="C41399" t="s">
        <v>396</v>
      </c>
      <c r="D41399" t="s">
        <v>282</v>
      </c>
      <c r="E41399" s="8">
        <v>127301</v>
      </c>
      <c r="F41399" s="1" t="s">
        <v>290</v>
      </c>
    </row>
    <row r="41400" spans="1:6" x14ac:dyDescent="0.25">
      <c r="A41400">
        <v>2080</v>
      </c>
      <c r="B41400" t="s">
        <v>121</v>
      </c>
      <c r="C41400" t="s">
        <v>396</v>
      </c>
      <c r="D41400" t="s">
        <v>283</v>
      </c>
      <c r="E41400" s="8">
        <v>4714</v>
      </c>
      <c r="F41400" s="1" t="s">
        <v>290</v>
      </c>
    </row>
    <row r="41401" spans="1:6" x14ac:dyDescent="0.25">
      <c r="A41401">
        <v>2080</v>
      </c>
      <c r="B41401" t="s">
        <v>121</v>
      </c>
      <c r="C41401" t="s">
        <v>397</v>
      </c>
      <c r="D41401" t="s">
        <v>8</v>
      </c>
      <c r="E41401" s="8">
        <v>2995</v>
      </c>
      <c r="F41401" s="1" t="s">
        <v>290</v>
      </c>
    </row>
    <row r="41402" spans="1:6" x14ac:dyDescent="0.25">
      <c r="A41402">
        <v>2080</v>
      </c>
      <c r="B41402" t="s">
        <v>121</v>
      </c>
      <c r="C41402" t="s">
        <v>397</v>
      </c>
      <c r="D41402" t="s">
        <v>279</v>
      </c>
      <c r="E41402" s="8">
        <v>936</v>
      </c>
      <c r="F41402" s="1" t="s">
        <v>290</v>
      </c>
    </row>
    <row r="41403" spans="1:6" x14ac:dyDescent="0.25">
      <c r="A41403">
        <v>2080</v>
      </c>
      <c r="B41403" t="s">
        <v>121</v>
      </c>
      <c r="C41403" t="s">
        <v>397</v>
      </c>
      <c r="D41403" t="s">
        <v>280</v>
      </c>
      <c r="E41403" s="8">
        <v>5</v>
      </c>
      <c r="F41403" s="1" t="s">
        <v>290</v>
      </c>
    </row>
    <row r="41404" spans="1:6" x14ac:dyDescent="0.25">
      <c r="A41404">
        <v>2080</v>
      </c>
      <c r="B41404" t="s">
        <v>121</v>
      </c>
      <c r="C41404" t="s">
        <v>397</v>
      </c>
      <c r="D41404" t="s">
        <v>281</v>
      </c>
      <c r="E41404" s="8">
        <v>971</v>
      </c>
      <c r="F41404" s="1" t="s">
        <v>290</v>
      </c>
    </row>
    <row r="41405" spans="1:6" x14ac:dyDescent="0.25">
      <c r="A41405">
        <v>2080</v>
      </c>
      <c r="B41405" t="s">
        <v>121</v>
      </c>
      <c r="C41405" t="s">
        <v>397</v>
      </c>
      <c r="D41405" t="s">
        <v>282</v>
      </c>
      <c r="E41405" s="8">
        <v>3112</v>
      </c>
      <c r="F41405" s="1" t="s">
        <v>290</v>
      </c>
    </row>
    <row r="41406" spans="1:6" x14ac:dyDescent="0.25">
      <c r="A41406">
        <v>2080</v>
      </c>
      <c r="B41406" t="s">
        <v>121</v>
      </c>
      <c r="C41406" t="s">
        <v>397</v>
      </c>
      <c r="D41406" t="s">
        <v>283</v>
      </c>
      <c r="E41406" s="8">
        <v>2880</v>
      </c>
      <c r="F41406" s="1" t="s">
        <v>290</v>
      </c>
    </row>
    <row r="41407" spans="1:6" x14ac:dyDescent="0.25">
      <c r="A41407">
        <v>2080</v>
      </c>
      <c r="B41407" t="s">
        <v>121</v>
      </c>
      <c r="C41407" t="s">
        <v>398</v>
      </c>
      <c r="D41407" t="s">
        <v>8</v>
      </c>
      <c r="E41407" s="8">
        <v>35818</v>
      </c>
      <c r="F41407" s="1" t="s">
        <v>290</v>
      </c>
    </row>
    <row r="41408" spans="1:6" x14ac:dyDescent="0.25">
      <c r="A41408">
        <v>2080</v>
      </c>
      <c r="B41408" t="s">
        <v>121</v>
      </c>
      <c r="C41408" t="s">
        <v>398</v>
      </c>
      <c r="D41408" t="s">
        <v>279</v>
      </c>
      <c r="E41408" s="8">
        <v>1098</v>
      </c>
      <c r="F41408" s="1" t="s">
        <v>290</v>
      </c>
    </row>
    <row r="41409" spans="1:6" x14ac:dyDescent="0.25">
      <c r="A41409">
        <v>2080</v>
      </c>
      <c r="B41409" t="s">
        <v>121</v>
      </c>
      <c r="C41409" t="s">
        <v>398</v>
      </c>
      <c r="D41409" t="s">
        <v>280</v>
      </c>
      <c r="E41409" s="8">
        <v>2569</v>
      </c>
      <c r="F41409" s="1" t="s">
        <v>290</v>
      </c>
    </row>
    <row r="41410" spans="1:6" x14ac:dyDescent="0.25">
      <c r="A41410">
        <v>2080</v>
      </c>
      <c r="B41410" t="s">
        <v>121</v>
      </c>
      <c r="C41410" t="s">
        <v>398</v>
      </c>
      <c r="D41410" t="s">
        <v>281</v>
      </c>
      <c r="E41410" s="8">
        <v>2799</v>
      </c>
      <c r="F41410" s="1" t="s">
        <v>290</v>
      </c>
    </row>
    <row r="41411" spans="1:6" x14ac:dyDescent="0.25">
      <c r="A41411">
        <v>2080</v>
      </c>
      <c r="B41411" t="s">
        <v>121</v>
      </c>
      <c r="C41411" t="s">
        <v>398</v>
      </c>
      <c r="D41411" t="s">
        <v>282</v>
      </c>
      <c r="E41411" s="8">
        <v>115958</v>
      </c>
      <c r="F41411" s="1" t="s">
        <v>290</v>
      </c>
    </row>
    <row r="41412" spans="1:6" x14ac:dyDescent="0.25">
      <c r="A41412">
        <v>2080</v>
      </c>
      <c r="B41412" t="s">
        <v>121</v>
      </c>
      <c r="C41412" t="s">
        <v>398</v>
      </c>
      <c r="D41412" t="s">
        <v>283</v>
      </c>
      <c r="E41412" s="8">
        <v>600</v>
      </c>
      <c r="F41412" s="1" t="s">
        <v>290</v>
      </c>
    </row>
    <row r="41413" spans="1:6" x14ac:dyDescent="0.25">
      <c r="A41413">
        <v>2080</v>
      </c>
      <c r="B41413" t="s">
        <v>121</v>
      </c>
      <c r="C41413" t="s">
        <v>399</v>
      </c>
      <c r="D41413" t="s">
        <v>8</v>
      </c>
      <c r="E41413" s="8">
        <v>22118</v>
      </c>
      <c r="F41413" s="1" t="s">
        <v>290</v>
      </c>
    </row>
    <row r="41414" spans="1:6" x14ac:dyDescent="0.25">
      <c r="A41414">
        <v>2080</v>
      </c>
      <c r="B41414" t="s">
        <v>121</v>
      </c>
      <c r="C41414" t="s">
        <v>399</v>
      </c>
      <c r="D41414" t="s">
        <v>279</v>
      </c>
      <c r="E41414" s="8">
        <v>1259</v>
      </c>
      <c r="F41414" s="1" t="s">
        <v>290</v>
      </c>
    </row>
    <row r="41415" spans="1:6" x14ac:dyDescent="0.25">
      <c r="A41415">
        <v>2080</v>
      </c>
      <c r="B41415" t="s">
        <v>121</v>
      </c>
      <c r="C41415" t="s">
        <v>399</v>
      </c>
      <c r="D41415" t="s">
        <v>280</v>
      </c>
      <c r="E41415" s="8">
        <v>167</v>
      </c>
      <c r="F41415" s="1" t="s">
        <v>290</v>
      </c>
    </row>
    <row r="41416" spans="1:6" x14ac:dyDescent="0.25">
      <c r="A41416">
        <v>2080</v>
      </c>
      <c r="B41416" t="s">
        <v>121</v>
      </c>
      <c r="C41416" t="s">
        <v>399</v>
      </c>
      <c r="D41416" t="s">
        <v>281</v>
      </c>
      <c r="E41416" s="8">
        <v>5569</v>
      </c>
      <c r="F41416" s="1" t="s">
        <v>290</v>
      </c>
    </row>
    <row r="41417" spans="1:6" x14ac:dyDescent="0.25">
      <c r="A41417">
        <v>2080</v>
      </c>
      <c r="B41417" t="s">
        <v>121</v>
      </c>
      <c r="C41417" t="s">
        <v>399</v>
      </c>
      <c r="D41417" t="s">
        <v>282</v>
      </c>
      <c r="E41417" s="8">
        <v>3220</v>
      </c>
      <c r="F41417" s="1" t="s">
        <v>290</v>
      </c>
    </row>
    <row r="41418" spans="1:6" x14ac:dyDescent="0.25">
      <c r="A41418">
        <v>2080</v>
      </c>
      <c r="B41418" t="s">
        <v>121</v>
      </c>
      <c r="C41418" t="s">
        <v>400</v>
      </c>
      <c r="D41418" t="s">
        <v>8</v>
      </c>
      <c r="E41418" s="8">
        <v>522</v>
      </c>
      <c r="F41418" s="1" t="s">
        <v>290</v>
      </c>
    </row>
    <row r="41419" spans="1:6" x14ac:dyDescent="0.25">
      <c r="A41419">
        <v>2080</v>
      </c>
      <c r="B41419" t="s">
        <v>121</v>
      </c>
      <c r="C41419" t="s">
        <v>400</v>
      </c>
      <c r="D41419" t="s">
        <v>279</v>
      </c>
      <c r="E41419" s="8">
        <v>861</v>
      </c>
      <c r="F41419" s="1" t="s">
        <v>290</v>
      </c>
    </row>
    <row r="41420" spans="1:6" x14ac:dyDescent="0.25">
      <c r="A41420">
        <v>2080</v>
      </c>
      <c r="B41420" t="s">
        <v>121</v>
      </c>
      <c r="C41420" t="s">
        <v>400</v>
      </c>
      <c r="D41420" t="s">
        <v>281</v>
      </c>
      <c r="E41420" s="8">
        <v>2</v>
      </c>
      <c r="F41420" s="1" t="s">
        <v>290</v>
      </c>
    </row>
    <row r="41421" spans="1:6" x14ac:dyDescent="0.25">
      <c r="A41421">
        <v>2080</v>
      </c>
      <c r="B41421" t="s">
        <v>121</v>
      </c>
      <c r="C41421" t="s">
        <v>400</v>
      </c>
      <c r="D41421" t="s">
        <v>282</v>
      </c>
      <c r="E41421" s="8">
        <v>1615</v>
      </c>
      <c r="F41421" s="1" t="s">
        <v>290</v>
      </c>
    </row>
    <row r="41422" spans="1:6" x14ac:dyDescent="0.25">
      <c r="A41422">
        <v>2080</v>
      </c>
      <c r="B41422" t="s">
        <v>121</v>
      </c>
      <c r="C41422" t="s">
        <v>401</v>
      </c>
      <c r="D41422" t="s">
        <v>8</v>
      </c>
      <c r="E41422" s="8">
        <v>26274</v>
      </c>
      <c r="F41422" s="1" t="s">
        <v>290</v>
      </c>
    </row>
    <row r="41423" spans="1:6" x14ac:dyDescent="0.25">
      <c r="A41423">
        <v>2080</v>
      </c>
      <c r="B41423" t="s">
        <v>121</v>
      </c>
      <c r="C41423" t="s">
        <v>401</v>
      </c>
      <c r="D41423" t="s">
        <v>279</v>
      </c>
      <c r="E41423" s="8">
        <v>3436</v>
      </c>
      <c r="F41423" s="1" t="s">
        <v>290</v>
      </c>
    </row>
    <row r="41424" spans="1:6" x14ac:dyDescent="0.25">
      <c r="A41424">
        <v>2080</v>
      </c>
      <c r="B41424" t="s">
        <v>121</v>
      </c>
      <c r="C41424" t="s">
        <v>401</v>
      </c>
      <c r="D41424" t="s">
        <v>280</v>
      </c>
      <c r="E41424" s="8">
        <v>25</v>
      </c>
      <c r="F41424" s="1" t="s">
        <v>290</v>
      </c>
    </row>
    <row r="41425" spans="1:6" x14ac:dyDescent="0.25">
      <c r="A41425">
        <v>2080</v>
      </c>
      <c r="B41425" t="s">
        <v>121</v>
      </c>
      <c r="C41425" t="s">
        <v>401</v>
      </c>
      <c r="D41425" t="s">
        <v>281</v>
      </c>
      <c r="E41425" s="8">
        <v>107</v>
      </c>
      <c r="F41425" s="1" t="s">
        <v>290</v>
      </c>
    </row>
    <row r="41426" spans="1:6" x14ac:dyDescent="0.25">
      <c r="A41426">
        <v>2080</v>
      </c>
      <c r="B41426" t="s">
        <v>121</v>
      </c>
      <c r="C41426" t="s">
        <v>401</v>
      </c>
      <c r="D41426" t="s">
        <v>282</v>
      </c>
      <c r="E41426" s="8">
        <v>1351</v>
      </c>
      <c r="F41426" s="1" t="s">
        <v>290</v>
      </c>
    </row>
    <row r="41427" spans="1:6" x14ac:dyDescent="0.25">
      <c r="A41427">
        <v>2080</v>
      </c>
      <c r="B41427" t="s">
        <v>121</v>
      </c>
      <c r="C41427" t="s">
        <v>402</v>
      </c>
      <c r="D41427" t="s">
        <v>8</v>
      </c>
      <c r="E41427" s="8">
        <v>343</v>
      </c>
      <c r="F41427" s="1" t="s">
        <v>290</v>
      </c>
    </row>
    <row r="41428" spans="1:6" x14ac:dyDescent="0.25">
      <c r="A41428">
        <v>2080</v>
      </c>
      <c r="B41428" t="s">
        <v>121</v>
      </c>
      <c r="C41428" t="s">
        <v>402</v>
      </c>
      <c r="D41428" t="s">
        <v>279</v>
      </c>
      <c r="E41428" s="8">
        <v>1109</v>
      </c>
      <c r="F41428" s="1" t="s">
        <v>290</v>
      </c>
    </row>
    <row r="41429" spans="1:6" x14ac:dyDescent="0.25">
      <c r="A41429">
        <v>2080</v>
      </c>
      <c r="B41429" t="s">
        <v>121</v>
      </c>
      <c r="C41429" t="s">
        <v>402</v>
      </c>
      <c r="D41429" t="s">
        <v>280</v>
      </c>
      <c r="E41429" s="8">
        <v>5</v>
      </c>
      <c r="F41429" s="1" t="s">
        <v>290</v>
      </c>
    </row>
    <row r="41430" spans="1:6" x14ac:dyDescent="0.25">
      <c r="A41430">
        <v>2080</v>
      </c>
      <c r="B41430" t="s">
        <v>121</v>
      </c>
      <c r="C41430" t="s">
        <v>402</v>
      </c>
      <c r="D41430" t="s">
        <v>281</v>
      </c>
      <c r="E41430" s="8">
        <v>5</v>
      </c>
      <c r="F41430" s="1" t="s">
        <v>290</v>
      </c>
    </row>
    <row r="41431" spans="1:6" x14ac:dyDescent="0.25">
      <c r="A41431">
        <v>2080</v>
      </c>
      <c r="B41431" t="s">
        <v>121</v>
      </c>
      <c r="C41431" t="s">
        <v>402</v>
      </c>
      <c r="D41431" t="s">
        <v>282</v>
      </c>
      <c r="E41431" s="8">
        <v>22426</v>
      </c>
      <c r="F41431" s="1" t="s">
        <v>290</v>
      </c>
    </row>
    <row r="41432" spans="1:6" x14ac:dyDescent="0.25">
      <c r="A41432">
        <v>2080</v>
      </c>
      <c r="B41432" t="s">
        <v>121</v>
      </c>
      <c r="C41432" t="s">
        <v>403</v>
      </c>
      <c r="D41432" t="s">
        <v>8</v>
      </c>
      <c r="E41432" s="8">
        <v>4393</v>
      </c>
      <c r="F41432" s="1" t="s">
        <v>290</v>
      </c>
    </row>
    <row r="41433" spans="1:6" x14ac:dyDescent="0.25">
      <c r="A41433">
        <v>2080</v>
      </c>
      <c r="B41433" t="s">
        <v>121</v>
      </c>
      <c r="C41433" t="s">
        <v>403</v>
      </c>
      <c r="D41433" t="s">
        <v>279</v>
      </c>
      <c r="E41433" s="8">
        <v>962</v>
      </c>
      <c r="F41433" s="1" t="s">
        <v>290</v>
      </c>
    </row>
    <row r="41434" spans="1:6" x14ac:dyDescent="0.25">
      <c r="A41434">
        <v>2080</v>
      </c>
      <c r="B41434" t="s">
        <v>121</v>
      </c>
      <c r="C41434" t="s">
        <v>403</v>
      </c>
      <c r="D41434" t="s">
        <v>280</v>
      </c>
      <c r="E41434" s="8">
        <v>71</v>
      </c>
      <c r="F41434" s="1" t="s">
        <v>290</v>
      </c>
    </row>
    <row r="41435" spans="1:6" x14ac:dyDescent="0.25">
      <c r="A41435">
        <v>2080</v>
      </c>
      <c r="B41435" t="s">
        <v>121</v>
      </c>
      <c r="C41435" t="s">
        <v>403</v>
      </c>
      <c r="D41435" t="s">
        <v>281</v>
      </c>
      <c r="E41435" s="8">
        <v>322</v>
      </c>
      <c r="F41435" s="1" t="s">
        <v>290</v>
      </c>
    </row>
    <row r="41436" spans="1:6" x14ac:dyDescent="0.25">
      <c r="A41436">
        <v>2080</v>
      </c>
      <c r="B41436" t="s">
        <v>121</v>
      </c>
      <c r="C41436" t="s">
        <v>403</v>
      </c>
      <c r="D41436" t="s">
        <v>282</v>
      </c>
      <c r="E41436" s="8">
        <v>2288</v>
      </c>
      <c r="F41436" s="1" t="s">
        <v>290</v>
      </c>
    </row>
    <row r="41437" spans="1:6" x14ac:dyDescent="0.25">
      <c r="A41437">
        <v>2080</v>
      </c>
      <c r="B41437" t="s">
        <v>121</v>
      </c>
      <c r="C41437" t="s">
        <v>404</v>
      </c>
      <c r="D41437" t="s">
        <v>8</v>
      </c>
      <c r="E41437" s="8">
        <v>6985</v>
      </c>
      <c r="F41437" s="1" t="s">
        <v>290</v>
      </c>
    </row>
    <row r="41438" spans="1:6" x14ac:dyDescent="0.25">
      <c r="A41438">
        <v>2080</v>
      </c>
      <c r="B41438" t="s">
        <v>121</v>
      </c>
      <c r="C41438" t="s">
        <v>404</v>
      </c>
      <c r="D41438" t="s">
        <v>279</v>
      </c>
      <c r="E41438" s="8">
        <v>5984</v>
      </c>
      <c r="F41438" s="1" t="s">
        <v>290</v>
      </c>
    </row>
    <row r="41439" spans="1:6" x14ac:dyDescent="0.25">
      <c r="A41439">
        <v>2080</v>
      </c>
      <c r="B41439" t="s">
        <v>121</v>
      </c>
      <c r="C41439" t="s">
        <v>404</v>
      </c>
      <c r="D41439" t="s">
        <v>280</v>
      </c>
      <c r="E41439" s="8">
        <v>108</v>
      </c>
      <c r="F41439" s="1" t="s">
        <v>290</v>
      </c>
    </row>
    <row r="41440" spans="1:6" x14ac:dyDescent="0.25">
      <c r="A41440">
        <v>2080</v>
      </c>
      <c r="B41440" t="s">
        <v>121</v>
      </c>
      <c r="C41440" t="s">
        <v>404</v>
      </c>
      <c r="D41440" t="s">
        <v>281</v>
      </c>
      <c r="E41440" s="8">
        <v>20</v>
      </c>
      <c r="F41440" s="1" t="s">
        <v>290</v>
      </c>
    </row>
    <row r="41441" spans="1:6" x14ac:dyDescent="0.25">
      <c r="A41441">
        <v>2080</v>
      </c>
      <c r="B41441" t="s">
        <v>121</v>
      </c>
      <c r="C41441" t="s">
        <v>404</v>
      </c>
      <c r="D41441" t="s">
        <v>282</v>
      </c>
      <c r="E41441" s="8">
        <v>10901</v>
      </c>
      <c r="F41441" s="1" t="s">
        <v>290</v>
      </c>
    </row>
    <row r="41442" spans="1:6" x14ac:dyDescent="0.25">
      <c r="A41442">
        <v>2080</v>
      </c>
      <c r="B41442" t="s">
        <v>121</v>
      </c>
      <c r="C41442" t="s">
        <v>405</v>
      </c>
      <c r="D41442" t="s">
        <v>8</v>
      </c>
      <c r="E41442" s="8">
        <v>6963</v>
      </c>
      <c r="F41442" s="1" t="s">
        <v>290</v>
      </c>
    </row>
    <row r="41443" spans="1:6" x14ac:dyDescent="0.25">
      <c r="A41443">
        <v>2080</v>
      </c>
      <c r="B41443" t="s">
        <v>121</v>
      </c>
      <c r="C41443" t="s">
        <v>405</v>
      </c>
      <c r="D41443" t="s">
        <v>279</v>
      </c>
      <c r="E41443" s="8">
        <v>1904</v>
      </c>
      <c r="F41443" s="1" t="s">
        <v>290</v>
      </c>
    </row>
    <row r="41444" spans="1:6" x14ac:dyDescent="0.25">
      <c r="A41444">
        <v>2080</v>
      </c>
      <c r="B41444" t="s">
        <v>121</v>
      </c>
      <c r="C41444" t="s">
        <v>405</v>
      </c>
      <c r="D41444" t="s">
        <v>281</v>
      </c>
      <c r="E41444" s="8">
        <v>32</v>
      </c>
      <c r="F41444" s="1" t="s">
        <v>290</v>
      </c>
    </row>
    <row r="41445" spans="1:6" x14ac:dyDescent="0.25">
      <c r="A41445">
        <v>2080</v>
      </c>
      <c r="B41445" t="s">
        <v>121</v>
      </c>
      <c r="C41445" t="s">
        <v>405</v>
      </c>
      <c r="D41445" t="s">
        <v>282</v>
      </c>
      <c r="E41445" s="8">
        <v>3083</v>
      </c>
      <c r="F41445" s="1" t="s">
        <v>290</v>
      </c>
    </row>
    <row r="41446" spans="1:6" x14ac:dyDescent="0.25">
      <c r="A41446">
        <v>2080</v>
      </c>
      <c r="B41446" t="s">
        <v>121</v>
      </c>
      <c r="C41446" t="s">
        <v>406</v>
      </c>
      <c r="D41446" t="s">
        <v>8</v>
      </c>
      <c r="E41446" s="8">
        <v>4289</v>
      </c>
      <c r="F41446" s="1" t="s">
        <v>290</v>
      </c>
    </row>
    <row r="41447" spans="1:6" x14ac:dyDescent="0.25">
      <c r="A41447">
        <v>2080</v>
      </c>
      <c r="B41447" t="s">
        <v>121</v>
      </c>
      <c r="C41447" t="s">
        <v>406</v>
      </c>
      <c r="D41447" t="s">
        <v>279</v>
      </c>
      <c r="E41447" s="8">
        <v>484</v>
      </c>
      <c r="F41447" s="1" t="s">
        <v>290</v>
      </c>
    </row>
    <row r="41448" spans="1:6" x14ac:dyDescent="0.25">
      <c r="A41448">
        <v>2080</v>
      </c>
      <c r="B41448" t="s">
        <v>121</v>
      </c>
      <c r="C41448" t="s">
        <v>406</v>
      </c>
      <c r="D41448" t="s">
        <v>280</v>
      </c>
      <c r="E41448" s="8">
        <v>235</v>
      </c>
      <c r="F41448" s="1" t="s">
        <v>290</v>
      </c>
    </row>
    <row r="41449" spans="1:6" x14ac:dyDescent="0.25">
      <c r="A41449">
        <v>2080</v>
      </c>
      <c r="B41449" t="s">
        <v>121</v>
      </c>
      <c r="C41449" t="s">
        <v>406</v>
      </c>
      <c r="D41449" t="s">
        <v>281</v>
      </c>
      <c r="E41449" s="8">
        <v>106</v>
      </c>
      <c r="F41449" s="1" t="s">
        <v>290</v>
      </c>
    </row>
    <row r="41450" spans="1:6" x14ac:dyDescent="0.25">
      <c r="A41450">
        <v>2080</v>
      </c>
      <c r="B41450" t="s">
        <v>121</v>
      </c>
      <c r="C41450" t="s">
        <v>406</v>
      </c>
      <c r="D41450" t="s">
        <v>282</v>
      </c>
      <c r="E41450" s="8">
        <v>517</v>
      </c>
      <c r="F41450" s="1" t="s">
        <v>290</v>
      </c>
    </row>
    <row r="41451" spans="1:6" x14ac:dyDescent="0.25">
      <c r="A41451">
        <v>2080</v>
      </c>
      <c r="B41451" t="s">
        <v>121</v>
      </c>
      <c r="C41451" t="s">
        <v>407</v>
      </c>
      <c r="D41451" t="s">
        <v>8</v>
      </c>
      <c r="E41451" s="8">
        <v>707</v>
      </c>
      <c r="F41451" s="1" t="s">
        <v>290</v>
      </c>
    </row>
    <row r="41452" spans="1:6" x14ac:dyDescent="0.25">
      <c r="A41452">
        <v>2080</v>
      </c>
      <c r="B41452" t="s">
        <v>121</v>
      </c>
      <c r="C41452" t="s">
        <v>407</v>
      </c>
      <c r="D41452" t="s">
        <v>279</v>
      </c>
      <c r="E41452" s="8">
        <v>1447</v>
      </c>
      <c r="F41452" s="1" t="s">
        <v>290</v>
      </c>
    </row>
    <row r="41453" spans="1:6" x14ac:dyDescent="0.25">
      <c r="A41453">
        <v>2080</v>
      </c>
      <c r="B41453" t="s">
        <v>121</v>
      </c>
      <c r="C41453" t="s">
        <v>407</v>
      </c>
      <c r="D41453" t="s">
        <v>280</v>
      </c>
      <c r="E41453" s="8">
        <v>478</v>
      </c>
      <c r="F41453" s="1" t="s">
        <v>290</v>
      </c>
    </row>
    <row r="41454" spans="1:6" x14ac:dyDescent="0.25">
      <c r="A41454">
        <v>2080</v>
      </c>
      <c r="B41454" t="s">
        <v>121</v>
      </c>
      <c r="C41454" t="s">
        <v>407</v>
      </c>
      <c r="D41454" t="s">
        <v>281</v>
      </c>
      <c r="E41454" s="8">
        <v>228</v>
      </c>
      <c r="F41454" s="1" t="s">
        <v>290</v>
      </c>
    </row>
    <row r="41455" spans="1:6" x14ac:dyDescent="0.25">
      <c r="A41455">
        <v>2080</v>
      </c>
      <c r="B41455" t="s">
        <v>121</v>
      </c>
      <c r="C41455" t="s">
        <v>407</v>
      </c>
      <c r="D41455" t="s">
        <v>282</v>
      </c>
      <c r="E41455" s="8">
        <v>6169</v>
      </c>
      <c r="F41455" s="1" t="s">
        <v>290</v>
      </c>
    </row>
    <row r="41456" spans="1:6" x14ac:dyDescent="0.25">
      <c r="A41456">
        <v>2080</v>
      </c>
      <c r="B41456" t="s">
        <v>121</v>
      </c>
      <c r="C41456" t="s">
        <v>407</v>
      </c>
      <c r="D41456" t="s">
        <v>283</v>
      </c>
      <c r="E41456" s="8">
        <v>4703</v>
      </c>
      <c r="F41456" s="1" t="s">
        <v>290</v>
      </c>
    </row>
    <row r="41457" spans="1:6" x14ac:dyDescent="0.25">
      <c r="A41457">
        <v>2080</v>
      </c>
      <c r="B41457" t="s">
        <v>121</v>
      </c>
      <c r="C41457" t="s">
        <v>408</v>
      </c>
      <c r="D41457" t="s">
        <v>8</v>
      </c>
      <c r="E41457" s="8">
        <v>1148</v>
      </c>
      <c r="F41457" s="1" t="s">
        <v>290</v>
      </c>
    </row>
    <row r="41458" spans="1:6" x14ac:dyDescent="0.25">
      <c r="A41458">
        <v>2080</v>
      </c>
      <c r="B41458" t="s">
        <v>121</v>
      </c>
      <c r="C41458" t="s">
        <v>408</v>
      </c>
      <c r="D41458" t="s">
        <v>279</v>
      </c>
      <c r="E41458" s="8">
        <v>1505</v>
      </c>
      <c r="F41458" s="1" t="s">
        <v>290</v>
      </c>
    </row>
    <row r="41459" spans="1:6" x14ac:dyDescent="0.25">
      <c r="A41459">
        <v>2080</v>
      </c>
      <c r="B41459" t="s">
        <v>121</v>
      </c>
      <c r="C41459" t="s">
        <v>408</v>
      </c>
      <c r="D41459" t="s">
        <v>280</v>
      </c>
      <c r="E41459" s="8">
        <v>25</v>
      </c>
      <c r="F41459" s="1" t="s">
        <v>290</v>
      </c>
    </row>
    <row r="41460" spans="1:6" x14ac:dyDescent="0.25">
      <c r="A41460">
        <v>2080</v>
      </c>
      <c r="B41460" t="s">
        <v>121</v>
      </c>
      <c r="C41460" t="s">
        <v>408</v>
      </c>
      <c r="D41460" t="s">
        <v>282</v>
      </c>
      <c r="E41460" s="8">
        <v>1135</v>
      </c>
      <c r="F41460" s="1" t="s">
        <v>290</v>
      </c>
    </row>
    <row r="41461" spans="1:6" x14ac:dyDescent="0.25">
      <c r="A41461">
        <v>2080</v>
      </c>
      <c r="B41461" t="s">
        <v>121</v>
      </c>
      <c r="C41461" t="s">
        <v>409</v>
      </c>
      <c r="D41461" t="s">
        <v>8</v>
      </c>
      <c r="E41461" s="8">
        <v>49755</v>
      </c>
      <c r="F41461" s="1" t="s">
        <v>290</v>
      </c>
    </row>
    <row r="41462" spans="1:6" x14ac:dyDescent="0.25">
      <c r="A41462">
        <v>2080</v>
      </c>
      <c r="B41462" t="s">
        <v>121</v>
      </c>
      <c r="C41462" t="s">
        <v>409</v>
      </c>
      <c r="D41462" t="s">
        <v>279</v>
      </c>
      <c r="E41462" s="8">
        <v>424</v>
      </c>
      <c r="F41462" s="1" t="s">
        <v>290</v>
      </c>
    </row>
    <row r="41463" spans="1:6" x14ac:dyDescent="0.25">
      <c r="A41463">
        <v>2080</v>
      </c>
      <c r="B41463" t="s">
        <v>121</v>
      </c>
      <c r="C41463" t="s">
        <v>409</v>
      </c>
      <c r="D41463" t="s">
        <v>280</v>
      </c>
      <c r="E41463" s="8">
        <v>2</v>
      </c>
      <c r="F41463" s="1" t="s">
        <v>290</v>
      </c>
    </row>
    <row r="41464" spans="1:6" x14ac:dyDescent="0.25">
      <c r="A41464">
        <v>2080</v>
      </c>
      <c r="B41464" t="s">
        <v>121</v>
      </c>
      <c r="C41464" t="s">
        <v>409</v>
      </c>
      <c r="D41464" t="s">
        <v>281</v>
      </c>
      <c r="E41464" s="8">
        <v>4</v>
      </c>
      <c r="F41464" s="1" t="s">
        <v>290</v>
      </c>
    </row>
    <row r="41465" spans="1:6" x14ac:dyDescent="0.25">
      <c r="A41465">
        <v>2080</v>
      </c>
      <c r="B41465" t="s">
        <v>121</v>
      </c>
      <c r="C41465" t="s">
        <v>409</v>
      </c>
      <c r="D41465" t="s">
        <v>282</v>
      </c>
      <c r="E41465" s="8">
        <v>816</v>
      </c>
      <c r="F41465" s="1" t="s">
        <v>290</v>
      </c>
    </row>
    <row r="41466" spans="1:6" x14ac:dyDescent="0.25">
      <c r="A41466">
        <v>2080</v>
      </c>
      <c r="B41466" t="s">
        <v>121</v>
      </c>
      <c r="C41466" t="s">
        <v>410</v>
      </c>
      <c r="D41466" t="s">
        <v>8</v>
      </c>
      <c r="E41466" s="8">
        <v>1374</v>
      </c>
      <c r="F41466" s="1" t="s">
        <v>290</v>
      </c>
    </row>
    <row r="41467" spans="1:6" x14ac:dyDescent="0.25">
      <c r="A41467">
        <v>2080</v>
      </c>
      <c r="B41467" t="s">
        <v>121</v>
      </c>
      <c r="C41467" t="s">
        <v>410</v>
      </c>
      <c r="D41467" t="s">
        <v>279</v>
      </c>
      <c r="E41467" s="8">
        <v>1276</v>
      </c>
      <c r="F41467" s="1" t="s">
        <v>290</v>
      </c>
    </row>
    <row r="41468" spans="1:6" x14ac:dyDescent="0.25">
      <c r="A41468">
        <v>2080</v>
      </c>
      <c r="B41468" t="s">
        <v>121</v>
      </c>
      <c r="C41468" t="s">
        <v>410</v>
      </c>
      <c r="D41468" t="s">
        <v>280</v>
      </c>
      <c r="E41468" s="8">
        <v>7</v>
      </c>
      <c r="F41468" s="1" t="s">
        <v>290</v>
      </c>
    </row>
    <row r="41469" spans="1:6" x14ac:dyDescent="0.25">
      <c r="A41469">
        <v>2080</v>
      </c>
      <c r="B41469" t="s">
        <v>121</v>
      </c>
      <c r="C41469" t="s">
        <v>410</v>
      </c>
      <c r="D41469" t="s">
        <v>281</v>
      </c>
      <c r="E41469" s="8">
        <v>114</v>
      </c>
      <c r="F41469" s="1" t="s">
        <v>290</v>
      </c>
    </row>
    <row r="41470" spans="1:6" x14ac:dyDescent="0.25">
      <c r="A41470">
        <v>2080</v>
      </c>
      <c r="B41470" t="s">
        <v>121</v>
      </c>
      <c r="C41470" t="s">
        <v>410</v>
      </c>
      <c r="D41470" t="s">
        <v>282</v>
      </c>
      <c r="E41470" s="8">
        <v>11387</v>
      </c>
      <c r="F41470" s="1" t="s">
        <v>290</v>
      </c>
    </row>
    <row r="41471" spans="1:6" x14ac:dyDescent="0.25">
      <c r="A41471">
        <v>2080</v>
      </c>
      <c r="B41471" t="s">
        <v>121</v>
      </c>
      <c r="C41471" t="s">
        <v>411</v>
      </c>
      <c r="D41471" t="s">
        <v>8</v>
      </c>
      <c r="E41471" s="8">
        <v>7800</v>
      </c>
      <c r="F41471" s="1" t="s">
        <v>290</v>
      </c>
    </row>
    <row r="41472" spans="1:6" x14ac:dyDescent="0.25">
      <c r="A41472">
        <v>2080</v>
      </c>
      <c r="B41472" t="s">
        <v>121</v>
      </c>
      <c r="C41472" t="s">
        <v>411</v>
      </c>
      <c r="D41472" t="s">
        <v>279</v>
      </c>
      <c r="E41472" s="8">
        <v>486</v>
      </c>
      <c r="F41472" s="1" t="s">
        <v>290</v>
      </c>
    </row>
    <row r="41473" spans="1:6" x14ac:dyDescent="0.25">
      <c r="A41473">
        <v>2080</v>
      </c>
      <c r="B41473" t="s">
        <v>121</v>
      </c>
      <c r="C41473" t="s">
        <v>411</v>
      </c>
      <c r="D41473" t="s">
        <v>280</v>
      </c>
      <c r="E41473" s="8">
        <v>24</v>
      </c>
      <c r="F41473" s="1" t="s">
        <v>290</v>
      </c>
    </row>
    <row r="41474" spans="1:6" x14ac:dyDescent="0.25">
      <c r="A41474">
        <v>2080</v>
      </c>
      <c r="B41474" t="s">
        <v>121</v>
      </c>
      <c r="C41474" t="s">
        <v>411</v>
      </c>
      <c r="D41474" t="s">
        <v>281</v>
      </c>
      <c r="E41474" s="8">
        <v>5694</v>
      </c>
      <c r="F41474" s="1" t="s">
        <v>290</v>
      </c>
    </row>
    <row r="41475" spans="1:6" x14ac:dyDescent="0.25">
      <c r="A41475">
        <v>2080</v>
      </c>
      <c r="B41475" t="s">
        <v>121</v>
      </c>
      <c r="C41475" t="s">
        <v>411</v>
      </c>
      <c r="D41475" t="s">
        <v>282</v>
      </c>
      <c r="E41475" s="8">
        <v>16766</v>
      </c>
      <c r="F41475" s="1" t="s">
        <v>290</v>
      </c>
    </row>
    <row r="41476" spans="1:6" x14ac:dyDescent="0.25">
      <c r="A41476">
        <v>2080</v>
      </c>
      <c r="B41476" t="s">
        <v>121</v>
      </c>
      <c r="C41476" t="s">
        <v>411</v>
      </c>
      <c r="D41476" t="s">
        <v>283</v>
      </c>
      <c r="E41476" s="8">
        <v>3151</v>
      </c>
      <c r="F41476" s="1" t="s">
        <v>290</v>
      </c>
    </row>
    <row r="41477" spans="1:6" x14ac:dyDescent="0.25">
      <c r="A41477">
        <v>2080</v>
      </c>
      <c r="B41477" t="s">
        <v>121</v>
      </c>
      <c r="C41477" t="s">
        <v>412</v>
      </c>
      <c r="D41477" t="s">
        <v>8</v>
      </c>
      <c r="E41477" s="8">
        <v>542</v>
      </c>
      <c r="F41477" s="1" t="s">
        <v>290</v>
      </c>
    </row>
    <row r="41478" spans="1:6" x14ac:dyDescent="0.25">
      <c r="A41478">
        <v>2080</v>
      </c>
      <c r="B41478" t="s">
        <v>121</v>
      </c>
      <c r="C41478" t="s">
        <v>412</v>
      </c>
      <c r="D41478" t="s">
        <v>279</v>
      </c>
      <c r="E41478" s="8">
        <v>1488</v>
      </c>
      <c r="F41478" s="1" t="s">
        <v>290</v>
      </c>
    </row>
    <row r="41479" spans="1:6" x14ac:dyDescent="0.25">
      <c r="A41479">
        <v>2080</v>
      </c>
      <c r="B41479" t="s">
        <v>121</v>
      </c>
      <c r="C41479" t="s">
        <v>412</v>
      </c>
      <c r="D41479" t="s">
        <v>280</v>
      </c>
      <c r="E41479" s="8">
        <v>2929</v>
      </c>
      <c r="F41479" s="1" t="s">
        <v>290</v>
      </c>
    </row>
    <row r="41480" spans="1:6" x14ac:dyDescent="0.25">
      <c r="A41480">
        <v>2080</v>
      </c>
      <c r="B41480" t="s">
        <v>121</v>
      </c>
      <c r="C41480" t="s">
        <v>412</v>
      </c>
      <c r="D41480" t="s">
        <v>281</v>
      </c>
      <c r="E41480" s="8">
        <v>279</v>
      </c>
      <c r="F41480" s="1" t="s">
        <v>290</v>
      </c>
    </row>
    <row r="41481" spans="1:6" x14ac:dyDescent="0.25">
      <c r="A41481">
        <v>2080</v>
      </c>
      <c r="B41481" t="s">
        <v>121</v>
      </c>
      <c r="C41481" t="s">
        <v>412</v>
      </c>
      <c r="D41481" t="s">
        <v>282</v>
      </c>
      <c r="E41481" s="8">
        <v>73665</v>
      </c>
      <c r="F41481" s="1" t="s">
        <v>290</v>
      </c>
    </row>
    <row r="41482" spans="1:6" x14ac:dyDescent="0.25">
      <c r="A41482">
        <v>2080</v>
      </c>
      <c r="B41482" t="s">
        <v>121</v>
      </c>
      <c r="C41482" t="s">
        <v>412</v>
      </c>
      <c r="D41482" t="s">
        <v>283</v>
      </c>
      <c r="E41482" s="8">
        <v>1915</v>
      </c>
      <c r="F41482" s="1" t="s">
        <v>290</v>
      </c>
    </row>
    <row r="41483" spans="1:6" x14ac:dyDescent="0.25">
      <c r="A41483">
        <v>2080</v>
      </c>
      <c r="B41483" t="s">
        <v>121</v>
      </c>
      <c r="C41483" t="s">
        <v>413</v>
      </c>
      <c r="D41483" t="s">
        <v>8</v>
      </c>
      <c r="E41483" s="8">
        <v>2702</v>
      </c>
      <c r="F41483" s="1" t="s">
        <v>290</v>
      </c>
    </row>
    <row r="41484" spans="1:6" x14ac:dyDescent="0.25">
      <c r="A41484">
        <v>2080</v>
      </c>
      <c r="B41484" t="s">
        <v>121</v>
      </c>
      <c r="C41484" t="s">
        <v>413</v>
      </c>
      <c r="D41484" t="s">
        <v>279</v>
      </c>
      <c r="E41484" s="8">
        <v>515</v>
      </c>
      <c r="F41484" s="1" t="s">
        <v>290</v>
      </c>
    </row>
    <row r="41485" spans="1:6" x14ac:dyDescent="0.25">
      <c r="A41485">
        <v>2080</v>
      </c>
      <c r="B41485" t="s">
        <v>121</v>
      </c>
      <c r="C41485" t="s">
        <v>413</v>
      </c>
      <c r="D41485" t="s">
        <v>281</v>
      </c>
      <c r="E41485" s="8">
        <v>9</v>
      </c>
      <c r="F41485" s="1" t="s">
        <v>290</v>
      </c>
    </row>
    <row r="41486" spans="1:6" x14ac:dyDescent="0.25">
      <c r="A41486">
        <v>2080</v>
      </c>
      <c r="B41486" t="s">
        <v>121</v>
      </c>
      <c r="C41486" t="s">
        <v>413</v>
      </c>
      <c r="D41486" t="s">
        <v>282</v>
      </c>
      <c r="E41486" s="8">
        <v>2161</v>
      </c>
      <c r="F41486" s="1" t="s">
        <v>290</v>
      </c>
    </row>
    <row r="41487" spans="1:6" x14ac:dyDescent="0.25">
      <c r="A41487">
        <v>2080</v>
      </c>
      <c r="B41487" t="s">
        <v>121</v>
      </c>
      <c r="C41487" t="s">
        <v>414</v>
      </c>
      <c r="D41487" t="s">
        <v>8</v>
      </c>
      <c r="E41487" s="8">
        <v>927</v>
      </c>
      <c r="F41487" s="1" t="s">
        <v>290</v>
      </c>
    </row>
    <row r="41488" spans="1:6" x14ac:dyDescent="0.25">
      <c r="A41488">
        <v>2080</v>
      </c>
      <c r="B41488" t="s">
        <v>121</v>
      </c>
      <c r="C41488" t="s">
        <v>414</v>
      </c>
      <c r="D41488" t="s">
        <v>279</v>
      </c>
      <c r="E41488" s="8">
        <v>276</v>
      </c>
      <c r="F41488" s="1" t="s">
        <v>290</v>
      </c>
    </row>
    <row r="41489" spans="1:6" x14ac:dyDescent="0.25">
      <c r="A41489">
        <v>2080</v>
      </c>
      <c r="B41489" t="s">
        <v>121</v>
      </c>
      <c r="C41489" t="s">
        <v>414</v>
      </c>
      <c r="D41489" t="s">
        <v>281</v>
      </c>
      <c r="E41489" s="8">
        <v>15</v>
      </c>
      <c r="F41489" s="1" t="s">
        <v>290</v>
      </c>
    </row>
    <row r="41490" spans="1:6" x14ac:dyDescent="0.25">
      <c r="A41490">
        <v>2080</v>
      </c>
      <c r="B41490" t="s">
        <v>121</v>
      </c>
      <c r="C41490" t="s">
        <v>414</v>
      </c>
      <c r="D41490" t="s">
        <v>282</v>
      </c>
      <c r="E41490" s="8">
        <v>141</v>
      </c>
      <c r="F41490" s="1" t="s">
        <v>290</v>
      </c>
    </row>
    <row r="41491" spans="1:6" x14ac:dyDescent="0.25">
      <c r="A41491">
        <v>2080</v>
      </c>
      <c r="B41491" t="s">
        <v>121</v>
      </c>
      <c r="C41491" t="s">
        <v>415</v>
      </c>
      <c r="D41491" t="s">
        <v>8</v>
      </c>
      <c r="E41491" s="8">
        <v>37031</v>
      </c>
      <c r="F41491" s="1" t="s">
        <v>290</v>
      </c>
    </row>
    <row r="41492" spans="1:6" x14ac:dyDescent="0.25">
      <c r="A41492">
        <v>2080</v>
      </c>
      <c r="B41492" t="s">
        <v>121</v>
      </c>
      <c r="C41492" t="s">
        <v>415</v>
      </c>
      <c r="D41492" t="s">
        <v>279</v>
      </c>
      <c r="E41492" s="8">
        <v>534</v>
      </c>
      <c r="F41492" s="1" t="s">
        <v>290</v>
      </c>
    </row>
    <row r="41493" spans="1:6" x14ac:dyDescent="0.25">
      <c r="A41493">
        <v>2080</v>
      </c>
      <c r="B41493" t="s">
        <v>121</v>
      </c>
      <c r="C41493" t="s">
        <v>415</v>
      </c>
      <c r="D41493" t="s">
        <v>282</v>
      </c>
      <c r="E41493" s="8">
        <v>599</v>
      </c>
      <c r="F41493" s="1" t="s">
        <v>290</v>
      </c>
    </row>
    <row r="41494" spans="1:6" x14ac:dyDescent="0.25">
      <c r="A41494">
        <v>2080</v>
      </c>
      <c r="B41494" t="s">
        <v>121</v>
      </c>
      <c r="C41494" t="s">
        <v>416</v>
      </c>
      <c r="D41494" t="s">
        <v>8</v>
      </c>
      <c r="E41494" s="8">
        <v>521</v>
      </c>
      <c r="F41494" s="1" t="s">
        <v>290</v>
      </c>
    </row>
    <row r="41495" spans="1:6" x14ac:dyDescent="0.25">
      <c r="A41495">
        <v>2080</v>
      </c>
      <c r="B41495" t="s">
        <v>121</v>
      </c>
      <c r="C41495" t="s">
        <v>416</v>
      </c>
      <c r="D41495" t="s">
        <v>279</v>
      </c>
      <c r="E41495" s="8">
        <v>585</v>
      </c>
      <c r="F41495" s="1" t="s">
        <v>290</v>
      </c>
    </row>
    <row r="41496" spans="1:6" x14ac:dyDescent="0.25">
      <c r="A41496">
        <v>2080</v>
      </c>
      <c r="B41496" t="s">
        <v>121</v>
      </c>
      <c r="C41496" t="s">
        <v>416</v>
      </c>
      <c r="D41496" t="s">
        <v>280</v>
      </c>
      <c r="E41496" s="8">
        <v>281</v>
      </c>
      <c r="F41496" s="1" t="s">
        <v>290</v>
      </c>
    </row>
    <row r="41497" spans="1:6" x14ac:dyDescent="0.25">
      <c r="A41497">
        <v>2080</v>
      </c>
      <c r="B41497" t="s">
        <v>121</v>
      </c>
      <c r="C41497" t="s">
        <v>416</v>
      </c>
      <c r="D41497" t="s">
        <v>281</v>
      </c>
      <c r="E41497" s="8">
        <v>3</v>
      </c>
      <c r="F41497" s="1" t="s">
        <v>290</v>
      </c>
    </row>
    <row r="41498" spans="1:6" x14ac:dyDescent="0.25">
      <c r="A41498">
        <v>2080</v>
      </c>
      <c r="B41498" t="s">
        <v>121</v>
      </c>
      <c r="C41498" t="s">
        <v>416</v>
      </c>
      <c r="D41498" t="s">
        <v>282</v>
      </c>
      <c r="E41498" s="8">
        <v>5641</v>
      </c>
      <c r="F41498" s="1" t="s">
        <v>290</v>
      </c>
    </row>
    <row r="41499" spans="1:6" x14ac:dyDescent="0.25">
      <c r="A41499">
        <v>2080</v>
      </c>
      <c r="B41499" t="s">
        <v>121</v>
      </c>
      <c r="C41499" t="s">
        <v>417</v>
      </c>
      <c r="D41499" t="s">
        <v>8</v>
      </c>
      <c r="E41499" s="8">
        <v>939</v>
      </c>
      <c r="F41499" s="1" t="s">
        <v>290</v>
      </c>
    </row>
    <row r="41500" spans="1:6" x14ac:dyDescent="0.25">
      <c r="A41500">
        <v>2080</v>
      </c>
      <c r="B41500" t="s">
        <v>121</v>
      </c>
      <c r="C41500" t="s">
        <v>417</v>
      </c>
      <c r="D41500" t="s">
        <v>279</v>
      </c>
      <c r="E41500" s="8">
        <v>1242</v>
      </c>
      <c r="F41500" s="1" t="s">
        <v>290</v>
      </c>
    </row>
    <row r="41501" spans="1:6" x14ac:dyDescent="0.25">
      <c r="A41501">
        <v>2080</v>
      </c>
      <c r="B41501" t="s">
        <v>121</v>
      </c>
      <c r="C41501" t="s">
        <v>417</v>
      </c>
      <c r="D41501" t="s">
        <v>280</v>
      </c>
      <c r="E41501" s="8">
        <v>11</v>
      </c>
      <c r="F41501" s="1" t="s">
        <v>290</v>
      </c>
    </row>
    <row r="41502" spans="1:6" x14ac:dyDescent="0.25">
      <c r="A41502">
        <v>2080</v>
      </c>
      <c r="B41502" t="s">
        <v>121</v>
      </c>
      <c r="C41502" t="s">
        <v>417</v>
      </c>
      <c r="D41502" t="s">
        <v>281</v>
      </c>
      <c r="E41502" s="8">
        <v>1236</v>
      </c>
      <c r="F41502" s="1" t="s">
        <v>290</v>
      </c>
    </row>
    <row r="41503" spans="1:6" x14ac:dyDescent="0.25">
      <c r="A41503">
        <v>2080</v>
      </c>
      <c r="B41503" t="s">
        <v>121</v>
      </c>
      <c r="C41503" t="s">
        <v>417</v>
      </c>
      <c r="D41503" t="s">
        <v>282</v>
      </c>
      <c r="E41503" s="8">
        <v>2950</v>
      </c>
      <c r="F41503" s="1" t="s">
        <v>290</v>
      </c>
    </row>
    <row r="41504" spans="1:6" x14ac:dyDescent="0.25">
      <c r="A41504">
        <v>2080</v>
      </c>
      <c r="B41504" t="s">
        <v>121</v>
      </c>
      <c r="C41504" t="s">
        <v>418</v>
      </c>
      <c r="D41504" t="s">
        <v>8</v>
      </c>
      <c r="E41504" s="8">
        <v>8</v>
      </c>
      <c r="F41504" s="1" t="s">
        <v>290</v>
      </c>
    </row>
    <row r="41505" spans="1:6" x14ac:dyDescent="0.25">
      <c r="A41505">
        <v>2080</v>
      </c>
      <c r="B41505" t="s">
        <v>121</v>
      </c>
      <c r="C41505" t="s">
        <v>418</v>
      </c>
      <c r="D41505" t="s">
        <v>279</v>
      </c>
      <c r="E41505" s="8">
        <v>1495</v>
      </c>
      <c r="F41505" s="1" t="s">
        <v>290</v>
      </c>
    </row>
    <row r="41506" spans="1:6" x14ac:dyDescent="0.25">
      <c r="A41506">
        <v>2080</v>
      </c>
      <c r="B41506" t="s">
        <v>121</v>
      </c>
      <c r="C41506" t="s">
        <v>418</v>
      </c>
      <c r="D41506" t="s">
        <v>280</v>
      </c>
      <c r="E41506" s="8">
        <v>303</v>
      </c>
      <c r="F41506" s="1" t="s">
        <v>290</v>
      </c>
    </row>
    <row r="41507" spans="1:6" x14ac:dyDescent="0.25">
      <c r="A41507">
        <v>2080</v>
      </c>
      <c r="B41507" t="s">
        <v>121</v>
      </c>
      <c r="C41507" t="s">
        <v>418</v>
      </c>
      <c r="D41507" t="s">
        <v>281</v>
      </c>
      <c r="E41507" s="8">
        <v>2985</v>
      </c>
      <c r="F41507" s="1" t="s">
        <v>290</v>
      </c>
    </row>
    <row r="41508" spans="1:6" x14ac:dyDescent="0.25">
      <c r="A41508">
        <v>2080</v>
      </c>
      <c r="B41508" t="s">
        <v>121</v>
      </c>
      <c r="C41508" t="s">
        <v>418</v>
      </c>
      <c r="D41508" t="s">
        <v>282</v>
      </c>
      <c r="E41508" s="8">
        <v>2685</v>
      </c>
      <c r="F41508" s="1" t="s">
        <v>290</v>
      </c>
    </row>
    <row r="41509" spans="1:6" x14ac:dyDescent="0.25">
      <c r="A41509">
        <v>2080</v>
      </c>
      <c r="B41509" t="s">
        <v>121</v>
      </c>
      <c r="C41509" t="s">
        <v>418</v>
      </c>
      <c r="D41509" t="s">
        <v>283</v>
      </c>
      <c r="E41509" s="8">
        <v>22936</v>
      </c>
      <c r="F41509" s="1" t="s">
        <v>290</v>
      </c>
    </row>
    <row r="41510" spans="1:6" x14ac:dyDescent="0.25">
      <c r="A41510">
        <v>2080</v>
      </c>
      <c r="B41510" t="s">
        <v>121</v>
      </c>
      <c r="C41510" t="s">
        <v>419</v>
      </c>
      <c r="D41510" t="s">
        <v>8</v>
      </c>
      <c r="E41510" s="8">
        <v>5122</v>
      </c>
      <c r="F41510" s="1" t="s">
        <v>290</v>
      </c>
    </row>
    <row r="41511" spans="1:6" x14ac:dyDescent="0.25">
      <c r="A41511">
        <v>2080</v>
      </c>
      <c r="B41511" t="s">
        <v>121</v>
      </c>
      <c r="C41511" t="s">
        <v>419</v>
      </c>
      <c r="D41511" t="s">
        <v>279</v>
      </c>
      <c r="E41511" s="8">
        <v>1642</v>
      </c>
      <c r="F41511" s="1" t="s">
        <v>290</v>
      </c>
    </row>
    <row r="41512" spans="1:6" x14ac:dyDescent="0.25">
      <c r="A41512">
        <v>2080</v>
      </c>
      <c r="B41512" t="s">
        <v>121</v>
      </c>
      <c r="C41512" t="s">
        <v>419</v>
      </c>
      <c r="D41512" t="s">
        <v>280</v>
      </c>
      <c r="E41512" s="8">
        <v>6896</v>
      </c>
      <c r="F41512" s="1" t="s">
        <v>290</v>
      </c>
    </row>
    <row r="41513" spans="1:6" x14ac:dyDescent="0.25">
      <c r="A41513">
        <v>2080</v>
      </c>
      <c r="B41513" t="s">
        <v>121</v>
      </c>
      <c r="C41513" t="s">
        <v>419</v>
      </c>
      <c r="D41513" t="s">
        <v>281</v>
      </c>
      <c r="E41513" s="8">
        <v>472</v>
      </c>
      <c r="F41513" s="1" t="s">
        <v>290</v>
      </c>
    </row>
    <row r="41514" spans="1:6" x14ac:dyDescent="0.25">
      <c r="A41514">
        <v>2080</v>
      </c>
      <c r="B41514" t="s">
        <v>121</v>
      </c>
      <c r="C41514" t="s">
        <v>419</v>
      </c>
      <c r="D41514" t="s">
        <v>282</v>
      </c>
      <c r="E41514" s="8">
        <v>92826</v>
      </c>
      <c r="F41514" s="1" t="s">
        <v>290</v>
      </c>
    </row>
    <row r="41515" spans="1:6" x14ac:dyDescent="0.25">
      <c r="A41515">
        <v>2080</v>
      </c>
      <c r="B41515" t="s">
        <v>121</v>
      </c>
      <c r="C41515" t="s">
        <v>419</v>
      </c>
      <c r="D41515" t="s">
        <v>283</v>
      </c>
      <c r="E41515" s="8">
        <v>15</v>
      </c>
      <c r="F41515" s="1" t="s">
        <v>290</v>
      </c>
    </row>
    <row r="41516" spans="1:6" x14ac:dyDescent="0.25">
      <c r="A41516">
        <v>2080</v>
      </c>
      <c r="B41516" t="s">
        <v>121</v>
      </c>
      <c r="C41516" t="s">
        <v>420</v>
      </c>
      <c r="D41516" t="s">
        <v>8</v>
      </c>
      <c r="E41516" s="8">
        <v>5812</v>
      </c>
      <c r="F41516" s="1" t="s">
        <v>290</v>
      </c>
    </row>
    <row r="41517" spans="1:6" x14ac:dyDescent="0.25">
      <c r="A41517">
        <v>2080</v>
      </c>
      <c r="B41517" t="s">
        <v>121</v>
      </c>
      <c r="C41517" t="s">
        <v>420</v>
      </c>
      <c r="D41517" t="s">
        <v>279</v>
      </c>
      <c r="E41517" s="8">
        <v>1524</v>
      </c>
      <c r="F41517" s="1" t="s">
        <v>290</v>
      </c>
    </row>
    <row r="41518" spans="1:6" x14ac:dyDescent="0.25">
      <c r="A41518">
        <v>2080</v>
      </c>
      <c r="B41518" t="s">
        <v>121</v>
      </c>
      <c r="C41518" t="s">
        <v>420</v>
      </c>
      <c r="D41518" t="s">
        <v>281</v>
      </c>
      <c r="E41518" s="8">
        <v>838</v>
      </c>
      <c r="F41518" s="1" t="s">
        <v>290</v>
      </c>
    </row>
    <row r="41519" spans="1:6" x14ac:dyDescent="0.25">
      <c r="A41519">
        <v>2080</v>
      </c>
      <c r="B41519" t="s">
        <v>121</v>
      </c>
      <c r="C41519" t="s">
        <v>420</v>
      </c>
      <c r="D41519" t="s">
        <v>282</v>
      </c>
      <c r="E41519" s="8">
        <v>19250</v>
      </c>
      <c r="F41519" s="1" t="s">
        <v>290</v>
      </c>
    </row>
    <row r="41520" spans="1:6" x14ac:dyDescent="0.25">
      <c r="A41520">
        <v>2080</v>
      </c>
      <c r="B41520" t="s">
        <v>121</v>
      </c>
      <c r="C41520" t="s">
        <v>421</v>
      </c>
      <c r="D41520" t="s">
        <v>8</v>
      </c>
      <c r="E41520" s="8">
        <v>12174</v>
      </c>
      <c r="F41520" s="1" t="s">
        <v>290</v>
      </c>
    </row>
    <row r="41521" spans="1:6" x14ac:dyDescent="0.25">
      <c r="A41521">
        <v>2080</v>
      </c>
      <c r="B41521" t="s">
        <v>121</v>
      </c>
      <c r="C41521" t="s">
        <v>421</v>
      </c>
      <c r="D41521" t="s">
        <v>279</v>
      </c>
      <c r="E41521" s="8">
        <v>275</v>
      </c>
      <c r="F41521" s="1" t="s">
        <v>290</v>
      </c>
    </row>
    <row r="41522" spans="1:6" x14ac:dyDescent="0.25">
      <c r="A41522">
        <v>2080</v>
      </c>
      <c r="B41522" t="s">
        <v>121</v>
      </c>
      <c r="C41522" t="s">
        <v>421</v>
      </c>
      <c r="D41522" t="s">
        <v>280</v>
      </c>
      <c r="E41522" s="8">
        <v>647</v>
      </c>
      <c r="F41522" s="1" t="s">
        <v>290</v>
      </c>
    </row>
    <row r="41523" spans="1:6" x14ac:dyDescent="0.25">
      <c r="A41523">
        <v>2080</v>
      </c>
      <c r="B41523" t="s">
        <v>121</v>
      </c>
      <c r="C41523" t="s">
        <v>421</v>
      </c>
      <c r="D41523" t="s">
        <v>281</v>
      </c>
      <c r="E41523" s="8">
        <v>70</v>
      </c>
      <c r="F41523" s="1" t="s">
        <v>290</v>
      </c>
    </row>
    <row r="41524" spans="1:6" x14ac:dyDescent="0.25">
      <c r="A41524">
        <v>2080</v>
      </c>
      <c r="B41524" t="s">
        <v>121</v>
      </c>
      <c r="C41524" t="s">
        <v>421</v>
      </c>
      <c r="D41524" t="s">
        <v>282</v>
      </c>
      <c r="E41524" s="8">
        <v>2124</v>
      </c>
      <c r="F41524" s="1" t="s">
        <v>290</v>
      </c>
    </row>
    <row r="41525" spans="1:6" x14ac:dyDescent="0.25">
      <c r="A41525">
        <v>2080</v>
      </c>
      <c r="B41525" t="s">
        <v>121</v>
      </c>
      <c r="C41525" t="s">
        <v>422</v>
      </c>
      <c r="D41525" t="s">
        <v>8</v>
      </c>
      <c r="E41525" s="8">
        <v>2168</v>
      </c>
      <c r="F41525" s="1" t="s">
        <v>290</v>
      </c>
    </row>
    <row r="41526" spans="1:6" x14ac:dyDescent="0.25">
      <c r="A41526">
        <v>2080</v>
      </c>
      <c r="B41526" t="s">
        <v>121</v>
      </c>
      <c r="C41526" t="s">
        <v>422</v>
      </c>
      <c r="D41526" t="s">
        <v>279</v>
      </c>
      <c r="E41526" s="8">
        <v>1830</v>
      </c>
      <c r="F41526" s="1" t="s">
        <v>290</v>
      </c>
    </row>
    <row r="41527" spans="1:6" x14ac:dyDescent="0.25">
      <c r="A41527">
        <v>2080</v>
      </c>
      <c r="B41527" t="s">
        <v>121</v>
      </c>
      <c r="C41527" t="s">
        <v>422</v>
      </c>
      <c r="D41527" t="s">
        <v>280</v>
      </c>
      <c r="E41527" s="8">
        <v>33</v>
      </c>
      <c r="F41527" s="1" t="s">
        <v>290</v>
      </c>
    </row>
    <row r="41528" spans="1:6" x14ac:dyDescent="0.25">
      <c r="A41528">
        <v>2080</v>
      </c>
      <c r="B41528" t="s">
        <v>121</v>
      </c>
      <c r="C41528" t="s">
        <v>422</v>
      </c>
      <c r="D41528" t="s">
        <v>281</v>
      </c>
      <c r="E41528" s="8">
        <v>30</v>
      </c>
      <c r="F41528" s="1" t="s">
        <v>290</v>
      </c>
    </row>
    <row r="41529" spans="1:6" x14ac:dyDescent="0.25">
      <c r="A41529">
        <v>2080</v>
      </c>
      <c r="B41529" t="s">
        <v>121</v>
      </c>
      <c r="C41529" t="s">
        <v>422</v>
      </c>
      <c r="D41529" t="s">
        <v>282</v>
      </c>
      <c r="E41529" s="8">
        <v>6987</v>
      </c>
      <c r="F41529" s="1" t="s">
        <v>290</v>
      </c>
    </row>
    <row r="41530" spans="1:6" x14ac:dyDescent="0.25">
      <c r="A41530">
        <v>2080</v>
      </c>
      <c r="B41530" t="s">
        <v>121</v>
      </c>
      <c r="C41530" t="s">
        <v>422</v>
      </c>
      <c r="D41530" t="s">
        <v>283</v>
      </c>
      <c r="E41530" s="8">
        <v>677</v>
      </c>
      <c r="F41530" s="1" t="s">
        <v>290</v>
      </c>
    </row>
    <row r="41531" spans="1:6" x14ac:dyDescent="0.25">
      <c r="A41531">
        <v>2080</v>
      </c>
      <c r="B41531" t="s">
        <v>121</v>
      </c>
      <c r="C41531" t="s">
        <v>423</v>
      </c>
      <c r="D41531" t="s">
        <v>8</v>
      </c>
      <c r="E41531" s="8">
        <v>73272</v>
      </c>
      <c r="F41531" s="1" t="s">
        <v>290</v>
      </c>
    </row>
    <row r="41532" spans="1:6" x14ac:dyDescent="0.25">
      <c r="A41532">
        <v>2080</v>
      </c>
      <c r="B41532" t="s">
        <v>121</v>
      </c>
      <c r="C41532" t="s">
        <v>423</v>
      </c>
      <c r="D41532" t="s">
        <v>279</v>
      </c>
      <c r="E41532" s="8">
        <v>2036</v>
      </c>
      <c r="F41532" s="1" t="s">
        <v>290</v>
      </c>
    </row>
    <row r="41533" spans="1:6" x14ac:dyDescent="0.25">
      <c r="A41533">
        <v>2080</v>
      </c>
      <c r="B41533" t="s">
        <v>121</v>
      </c>
      <c r="C41533" t="s">
        <v>423</v>
      </c>
      <c r="D41533" t="s">
        <v>280</v>
      </c>
      <c r="E41533" s="8">
        <v>71</v>
      </c>
      <c r="F41533" s="1" t="s">
        <v>290</v>
      </c>
    </row>
    <row r="41534" spans="1:6" x14ac:dyDescent="0.25">
      <c r="A41534">
        <v>2080</v>
      </c>
      <c r="B41534" t="s">
        <v>121</v>
      </c>
      <c r="C41534" t="s">
        <v>423</v>
      </c>
      <c r="D41534" t="s">
        <v>281</v>
      </c>
      <c r="E41534" s="8">
        <v>600</v>
      </c>
      <c r="F41534" s="1" t="s">
        <v>290</v>
      </c>
    </row>
    <row r="41535" spans="1:6" x14ac:dyDescent="0.25">
      <c r="A41535">
        <v>2080</v>
      </c>
      <c r="B41535" t="s">
        <v>121</v>
      </c>
      <c r="C41535" t="s">
        <v>423</v>
      </c>
      <c r="D41535" t="s">
        <v>282</v>
      </c>
      <c r="E41535" s="8">
        <v>2427</v>
      </c>
      <c r="F41535" s="1" t="s">
        <v>290</v>
      </c>
    </row>
    <row r="41536" spans="1:6" x14ac:dyDescent="0.25">
      <c r="A41536">
        <v>2080</v>
      </c>
      <c r="B41536" t="s">
        <v>121</v>
      </c>
      <c r="C41536" t="s">
        <v>423</v>
      </c>
      <c r="D41536" t="s">
        <v>283</v>
      </c>
      <c r="E41536" s="8">
        <v>45867</v>
      </c>
      <c r="F41536" s="1" t="s">
        <v>290</v>
      </c>
    </row>
    <row r="41537" spans="1:6" x14ac:dyDescent="0.25">
      <c r="A41537">
        <v>2080</v>
      </c>
      <c r="B41537" t="s">
        <v>121</v>
      </c>
      <c r="C41537" t="s">
        <v>424</v>
      </c>
      <c r="D41537" t="s">
        <v>8</v>
      </c>
      <c r="E41537" s="8">
        <v>194</v>
      </c>
      <c r="F41537" s="1" t="s">
        <v>290</v>
      </c>
    </row>
    <row r="41538" spans="1:6" x14ac:dyDescent="0.25">
      <c r="A41538">
        <v>2080</v>
      </c>
      <c r="B41538" t="s">
        <v>121</v>
      </c>
      <c r="C41538" t="s">
        <v>424</v>
      </c>
      <c r="D41538" t="s">
        <v>279</v>
      </c>
      <c r="E41538" s="8">
        <v>546</v>
      </c>
      <c r="F41538" s="1" t="s">
        <v>290</v>
      </c>
    </row>
    <row r="41539" spans="1:6" x14ac:dyDescent="0.25">
      <c r="A41539">
        <v>2080</v>
      </c>
      <c r="B41539" t="s">
        <v>121</v>
      </c>
      <c r="C41539" t="s">
        <v>424</v>
      </c>
      <c r="D41539" t="s">
        <v>282</v>
      </c>
      <c r="E41539" s="8">
        <v>464</v>
      </c>
      <c r="F41539" s="1" t="s">
        <v>290</v>
      </c>
    </row>
    <row r="41540" spans="1:6" x14ac:dyDescent="0.25">
      <c r="A41540">
        <v>2080</v>
      </c>
      <c r="B41540" t="s">
        <v>121</v>
      </c>
      <c r="C41540" t="s">
        <v>425</v>
      </c>
      <c r="D41540" t="s">
        <v>8</v>
      </c>
      <c r="E41540" s="8">
        <v>335</v>
      </c>
      <c r="F41540" s="1" t="s">
        <v>290</v>
      </c>
    </row>
    <row r="41541" spans="1:6" x14ac:dyDescent="0.25">
      <c r="A41541">
        <v>2080</v>
      </c>
      <c r="B41541" t="s">
        <v>121</v>
      </c>
      <c r="C41541" t="s">
        <v>425</v>
      </c>
      <c r="D41541" t="s">
        <v>279</v>
      </c>
      <c r="E41541" s="8">
        <v>151</v>
      </c>
      <c r="F41541" s="1" t="s">
        <v>290</v>
      </c>
    </row>
    <row r="41542" spans="1:6" x14ac:dyDescent="0.25">
      <c r="A41542">
        <v>2080</v>
      </c>
      <c r="B41542" t="s">
        <v>121</v>
      </c>
      <c r="C41542" t="s">
        <v>425</v>
      </c>
      <c r="D41542" t="s">
        <v>280</v>
      </c>
      <c r="E41542" s="8">
        <v>5</v>
      </c>
      <c r="F41542" s="1" t="s">
        <v>290</v>
      </c>
    </row>
    <row r="41543" spans="1:6" x14ac:dyDescent="0.25">
      <c r="A41543">
        <v>2080</v>
      </c>
      <c r="B41543" t="s">
        <v>121</v>
      </c>
      <c r="C41543" t="s">
        <v>425</v>
      </c>
      <c r="D41543" t="s">
        <v>281</v>
      </c>
      <c r="E41543" s="8">
        <v>1686</v>
      </c>
      <c r="F41543" s="1" t="s">
        <v>290</v>
      </c>
    </row>
    <row r="41544" spans="1:6" x14ac:dyDescent="0.25">
      <c r="A41544">
        <v>2080</v>
      </c>
      <c r="B41544" t="s">
        <v>121</v>
      </c>
      <c r="C41544" t="s">
        <v>425</v>
      </c>
      <c r="D41544" t="s">
        <v>282</v>
      </c>
      <c r="E41544" s="8">
        <v>2302</v>
      </c>
      <c r="F41544" s="1" t="s">
        <v>290</v>
      </c>
    </row>
    <row r="41545" spans="1:6" x14ac:dyDescent="0.25">
      <c r="A41545">
        <v>2080</v>
      </c>
      <c r="B41545" t="s">
        <v>121</v>
      </c>
      <c r="C41545" t="s">
        <v>425</v>
      </c>
      <c r="D41545" t="s">
        <v>283</v>
      </c>
      <c r="E41545" s="8">
        <v>70362</v>
      </c>
      <c r="F41545" s="1" t="s">
        <v>290</v>
      </c>
    </row>
    <row r="41546" spans="1:6" x14ac:dyDescent="0.25">
      <c r="A41546">
        <v>2080</v>
      </c>
      <c r="B41546" t="s">
        <v>121</v>
      </c>
      <c r="C41546" t="s">
        <v>426</v>
      </c>
      <c r="D41546" t="s">
        <v>8</v>
      </c>
      <c r="E41546" s="8">
        <v>153</v>
      </c>
      <c r="F41546" s="1" t="s">
        <v>290</v>
      </c>
    </row>
    <row r="41547" spans="1:6" x14ac:dyDescent="0.25">
      <c r="A41547">
        <v>2080</v>
      </c>
      <c r="B41547" t="s">
        <v>121</v>
      </c>
      <c r="C41547" t="s">
        <v>426</v>
      </c>
      <c r="D41547" t="s">
        <v>279</v>
      </c>
      <c r="E41547" s="8">
        <v>429</v>
      </c>
      <c r="F41547" s="1" t="s">
        <v>290</v>
      </c>
    </row>
    <row r="41548" spans="1:6" x14ac:dyDescent="0.25">
      <c r="A41548">
        <v>2080</v>
      </c>
      <c r="B41548" t="s">
        <v>121</v>
      </c>
      <c r="C41548" t="s">
        <v>426</v>
      </c>
      <c r="D41548" t="s">
        <v>280</v>
      </c>
      <c r="E41548" s="8">
        <v>8</v>
      </c>
      <c r="F41548" s="1" t="s">
        <v>290</v>
      </c>
    </row>
    <row r="41549" spans="1:6" x14ac:dyDescent="0.25">
      <c r="A41549">
        <v>2080</v>
      </c>
      <c r="B41549" t="s">
        <v>121</v>
      </c>
      <c r="C41549" t="s">
        <v>426</v>
      </c>
      <c r="D41549" t="s">
        <v>281</v>
      </c>
      <c r="E41549" s="8">
        <v>10</v>
      </c>
      <c r="F41549" s="1" t="s">
        <v>290</v>
      </c>
    </row>
    <row r="41550" spans="1:6" x14ac:dyDescent="0.25">
      <c r="A41550">
        <v>2080</v>
      </c>
      <c r="B41550" t="s">
        <v>121</v>
      </c>
      <c r="C41550" t="s">
        <v>426</v>
      </c>
      <c r="D41550" t="s">
        <v>282</v>
      </c>
      <c r="E41550" s="8">
        <v>1428</v>
      </c>
      <c r="F41550" s="1" t="s">
        <v>290</v>
      </c>
    </row>
    <row r="41551" spans="1:6" x14ac:dyDescent="0.25">
      <c r="A41551">
        <v>2080</v>
      </c>
      <c r="B41551" t="s">
        <v>121</v>
      </c>
      <c r="C41551" t="s">
        <v>427</v>
      </c>
      <c r="D41551" t="s">
        <v>8</v>
      </c>
      <c r="E41551" s="8">
        <v>95</v>
      </c>
      <c r="F41551" s="1" t="s">
        <v>290</v>
      </c>
    </row>
    <row r="41552" spans="1:6" x14ac:dyDescent="0.25">
      <c r="A41552">
        <v>2080</v>
      </c>
      <c r="B41552" t="s">
        <v>121</v>
      </c>
      <c r="C41552" t="s">
        <v>427</v>
      </c>
      <c r="D41552" t="s">
        <v>279</v>
      </c>
      <c r="E41552" s="8">
        <v>383</v>
      </c>
      <c r="F41552" s="1" t="s">
        <v>290</v>
      </c>
    </row>
    <row r="41553" spans="1:6" x14ac:dyDescent="0.25">
      <c r="A41553">
        <v>2080</v>
      </c>
      <c r="B41553" t="s">
        <v>121</v>
      </c>
      <c r="C41553" t="s">
        <v>427</v>
      </c>
      <c r="D41553" t="s">
        <v>281</v>
      </c>
      <c r="E41553" s="8">
        <v>20</v>
      </c>
      <c r="F41553" s="1" t="s">
        <v>290</v>
      </c>
    </row>
    <row r="41554" spans="1:6" x14ac:dyDescent="0.25">
      <c r="A41554">
        <v>2080</v>
      </c>
      <c r="B41554" t="s">
        <v>121</v>
      </c>
      <c r="C41554" t="s">
        <v>427</v>
      </c>
      <c r="D41554" t="s">
        <v>282</v>
      </c>
      <c r="E41554" s="8">
        <v>207</v>
      </c>
      <c r="F41554" s="1" t="s">
        <v>290</v>
      </c>
    </row>
    <row r="41555" spans="1:6" x14ac:dyDescent="0.25">
      <c r="A41555">
        <v>2080</v>
      </c>
      <c r="B41555" t="s">
        <v>121</v>
      </c>
      <c r="C41555" t="s">
        <v>428</v>
      </c>
      <c r="D41555" t="s">
        <v>8</v>
      </c>
      <c r="E41555" s="8">
        <v>1426</v>
      </c>
      <c r="F41555" s="1" t="s">
        <v>290</v>
      </c>
    </row>
    <row r="41556" spans="1:6" x14ac:dyDescent="0.25">
      <c r="A41556">
        <v>2080</v>
      </c>
      <c r="B41556" t="s">
        <v>121</v>
      </c>
      <c r="C41556" t="s">
        <v>428</v>
      </c>
      <c r="D41556" t="s">
        <v>279</v>
      </c>
      <c r="E41556" s="8">
        <v>761</v>
      </c>
      <c r="F41556" s="1" t="s">
        <v>290</v>
      </c>
    </row>
    <row r="41557" spans="1:6" x14ac:dyDescent="0.25">
      <c r="A41557">
        <v>2080</v>
      </c>
      <c r="B41557" t="s">
        <v>121</v>
      </c>
      <c r="C41557" t="s">
        <v>428</v>
      </c>
      <c r="D41557" t="s">
        <v>280</v>
      </c>
      <c r="E41557" s="8">
        <v>865</v>
      </c>
      <c r="F41557" s="1" t="s">
        <v>290</v>
      </c>
    </row>
    <row r="41558" spans="1:6" x14ac:dyDescent="0.25">
      <c r="A41558">
        <v>2080</v>
      </c>
      <c r="B41558" t="s">
        <v>121</v>
      </c>
      <c r="C41558" t="s">
        <v>428</v>
      </c>
      <c r="D41558" t="s">
        <v>281</v>
      </c>
      <c r="E41558" s="8">
        <v>571</v>
      </c>
      <c r="F41558" s="1" t="s">
        <v>290</v>
      </c>
    </row>
    <row r="41559" spans="1:6" x14ac:dyDescent="0.25">
      <c r="A41559">
        <v>2080</v>
      </c>
      <c r="B41559" t="s">
        <v>121</v>
      </c>
      <c r="C41559" t="s">
        <v>428</v>
      </c>
      <c r="D41559" t="s">
        <v>282</v>
      </c>
      <c r="E41559" s="8">
        <v>42079</v>
      </c>
      <c r="F41559" s="1" t="s">
        <v>290</v>
      </c>
    </row>
    <row r="41560" spans="1:6" x14ac:dyDescent="0.25">
      <c r="A41560">
        <v>2080</v>
      </c>
      <c r="B41560" t="s">
        <v>121</v>
      </c>
      <c r="C41560" t="s">
        <v>429</v>
      </c>
      <c r="D41560" t="s">
        <v>8</v>
      </c>
      <c r="E41560" s="8">
        <v>71</v>
      </c>
      <c r="F41560" s="1" t="s">
        <v>290</v>
      </c>
    </row>
    <row r="41561" spans="1:6" x14ac:dyDescent="0.25">
      <c r="A41561">
        <v>2080</v>
      </c>
      <c r="B41561" t="s">
        <v>121</v>
      </c>
      <c r="C41561" t="s">
        <v>429</v>
      </c>
      <c r="D41561" t="s">
        <v>279</v>
      </c>
      <c r="E41561" s="8">
        <v>614</v>
      </c>
      <c r="F41561" s="1" t="s">
        <v>290</v>
      </c>
    </row>
    <row r="41562" spans="1:6" x14ac:dyDescent="0.25">
      <c r="A41562">
        <v>2080</v>
      </c>
      <c r="B41562" t="s">
        <v>121</v>
      </c>
      <c r="C41562" t="s">
        <v>429</v>
      </c>
      <c r="D41562" t="s">
        <v>281</v>
      </c>
      <c r="E41562" s="8">
        <v>112</v>
      </c>
      <c r="F41562" s="1" t="s">
        <v>290</v>
      </c>
    </row>
    <row r="41563" spans="1:6" x14ac:dyDescent="0.25">
      <c r="A41563">
        <v>2080</v>
      </c>
      <c r="B41563" t="s">
        <v>121</v>
      </c>
      <c r="C41563" t="s">
        <v>429</v>
      </c>
      <c r="D41563" t="s">
        <v>282</v>
      </c>
      <c r="E41563" s="8">
        <v>183</v>
      </c>
      <c r="F41563" s="1" t="s">
        <v>290</v>
      </c>
    </row>
    <row r="41564" spans="1:6" x14ac:dyDescent="0.25">
      <c r="A41564">
        <v>2080</v>
      </c>
      <c r="B41564" t="s">
        <v>121</v>
      </c>
      <c r="C41564" t="s">
        <v>430</v>
      </c>
      <c r="D41564" t="s">
        <v>8</v>
      </c>
      <c r="E41564" s="8">
        <v>251</v>
      </c>
      <c r="F41564" s="1" t="s">
        <v>290</v>
      </c>
    </row>
    <row r="41565" spans="1:6" x14ac:dyDescent="0.25">
      <c r="A41565">
        <v>2080</v>
      </c>
      <c r="B41565" t="s">
        <v>121</v>
      </c>
      <c r="C41565" t="s">
        <v>430</v>
      </c>
      <c r="D41565" t="s">
        <v>279</v>
      </c>
      <c r="E41565" s="8">
        <v>1544</v>
      </c>
      <c r="F41565" s="1" t="s">
        <v>290</v>
      </c>
    </row>
    <row r="41566" spans="1:6" x14ac:dyDescent="0.25">
      <c r="A41566">
        <v>2080</v>
      </c>
      <c r="B41566" t="s">
        <v>121</v>
      </c>
      <c r="C41566" t="s">
        <v>430</v>
      </c>
      <c r="D41566" t="s">
        <v>280</v>
      </c>
      <c r="E41566" s="8">
        <v>836</v>
      </c>
      <c r="F41566" s="1" t="s">
        <v>290</v>
      </c>
    </row>
    <row r="41567" spans="1:6" x14ac:dyDescent="0.25">
      <c r="A41567">
        <v>2080</v>
      </c>
      <c r="B41567" t="s">
        <v>121</v>
      </c>
      <c r="C41567" t="s">
        <v>430</v>
      </c>
      <c r="D41567" t="s">
        <v>281</v>
      </c>
      <c r="E41567" s="8">
        <v>728</v>
      </c>
      <c r="F41567" s="1" t="s">
        <v>290</v>
      </c>
    </row>
    <row r="41568" spans="1:6" x14ac:dyDescent="0.25">
      <c r="A41568">
        <v>2080</v>
      </c>
      <c r="B41568" t="s">
        <v>121</v>
      </c>
      <c r="C41568" t="s">
        <v>430</v>
      </c>
      <c r="D41568" t="s">
        <v>282</v>
      </c>
      <c r="E41568" s="8">
        <v>6799</v>
      </c>
      <c r="F41568" s="1" t="s">
        <v>290</v>
      </c>
    </row>
    <row r="41569" spans="1:6" x14ac:dyDescent="0.25">
      <c r="A41569">
        <v>2080</v>
      </c>
      <c r="B41569" t="s">
        <v>121</v>
      </c>
      <c r="C41569" t="s">
        <v>431</v>
      </c>
      <c r="D41569" t="s">
        <v>8</v>
      </c>
      <c r="E41569" s="8">
        <v>399</v>
      </c>
      <c r="F41569" s="1" t="s">
        <v>290</v>
      </c>
    </row>
    <row r="41570" spans="1:6" x14ac:dyDescent="0.25">
      <c r="A41570">
        <v>2080</v>
      </c>
      <c r="B41570" t="s">
        <v>121</v>
      </c>
      <c r="C41570" t="s">
        <v>431</v>
      </c>
      <c r="D41570" t="s">
        <v>279</v>
      </c>
      <c r="E41570" s="8">
        <v>1532</v>
      </c>
      <c r="F41570" s="1" t="s">
        <v>290</v>
      </c>
    </row>
    <row r="41571" spans="1:6" x14ac:dyDescent="0.25">
      <c r="A41571">
        <v>2080</v>
      </c>
      <c r="B41571" t="s">
        <v>121</v>
      </c>
      <c r="C41571" t="s">
        <v>431</v>
      </c>
      <c r="D41571" t="s">
        <v>280</v>
      </c>
      <c r="E41571" s="8">
        <v>2339</v>
      </c>
      <c r="F41571" s="1" t="s">
        <v>290</v>
      </c>
    </row>
    <row r="41572" spans="1:6" x14ac:dyDescent="0.25">
      <c r="A41572">
        <v>2080</v>
      </c>
      <c r="B41572" t="s">
        <v>121</v>
      </c>
      <c r="C41572" t="s">
        <v>431</v>
      </c>
      <c r="D41572" t="s">
        <v>281</v>
      </c>
      <c r="E41572" s="8">
        <v>3</v>
      </c>
      <c r="F41572" s="1" t="s">
        <v>290</v>
      </c>
    </row>
    <row r="41573" spans="1:6" x14ac:dyDescent="0.25">
      <c r="A41573">
        <v>2080</v>
      </c>
      <c r="B41573" t="s">
        <v>121</v>
      </c>
      <c r="C41573" t="s">
        <v>431</v>
      </c>
      <c r="D41573" t="s">
        <v>282</v>
      </c>
      <c r="E41573" s="8">
        <v>406545</v>
      </c>
      <c r="F41573" s="1" t="s">
        <v>290</v>
      </c>
    </row>
    <row r="41574" spans="1:6" x14ac:dyDescent="0.25">
      <c r="A41574">
        <v>2080</v>
      </c>
      <c r="B41574" t="s">
        <v>121</v>
      </c>
      <c r="C41574" t="s">
        <v>321</v>
      </c>
      <c r="D41574" t="s">
        <v>8</v>
      </c>
      <c r="E41574" s="8">
        <v>648</v>
      </c>
      <c r="F41574" s="1" t="s">
        <v>290</v>
      </c>
    </row>
    <row r="41575" spans="1:6" x14ac:dyDescent="0.25">
      <c r="A41575">
        <v>2080</v>
      </c>
      <c r="B41575" t="s">
        <v>121</v>
      </c>
      <c r="C41575" t="s">
        <v>321</v>
      </c>
      <c r="D41575" t="s">
        <v>279</v>
      </c>
      <c r="E41575" s="8">
        <v>588</v>
      </c>
      <c r="F41575" s="1" t="s">
        <v>290</v>
      </c>
    </row>
    <row r="41576" spans="1:6" x14ac:dyDescent="0.25">
      <c r="A41576">
        <v>2080</v>
      </c>
      <c r="B41576" t="s">
        <v>121</v>
      </c>
      <c r="C41576" t="s">
        <v>321</v>
      </c>
      <c r="D41576" t="s">
        <v>280</v>
      </c>
      <c r="E41576" s="8">
        <v>118</v>
      </c>
      <c r="F41576" s="1" t="s">
        <v>290</v>
      </c>
    </row>
    <row r="41577" spans="1:6" x14ac:dyDescent="0.25">
      <c r="A41577">
        <v>2080</v>
      </c>
      <c r="B41577" t="s">
        <v>121</v>
      </c>
      <c r="C41577" t="s">
        <v>321</v>
      </c>
      <c r="D41577" t="s">
        <v>281</v>
      </c>
      <c r="E41577" s="8">
        <v>1</v>
      </c>
      <c r="F41577" s="1" t="s">
        <v>290</v>
      </c>
    </row>
    <row r="41578" spans="1:6" x14ac:dyDescent="0.25">
      <c r="A41578">
        <v>2080</v>
      </c>
      <c r="B41578" t="s">
        <v>121</v>
      </c>
      <c r="C41578" t="s">
        <v>321</v>
      </c>
      <c r="D41578" t="s">
        <v>282</v>
      </c>
      <c r="E41578" s="8">
        <v>3259</v>
      </c>
      <c r="F41578" s="1" t="s">
        <v>290</v>
      </c>
    </row>
    <row r="41579" spans="1:6" x14ac:dyDescent="0.25">
      <c r="A41579">
        <v>2080</v>
      </c>
      <c r="B41579" t="s">
        <v>121</v>
      </c>
      <c r="C41579" t="s">
        <v>321</v>
      </c>
      <c r="D41579" t="s">
        <v>283</v>
      </c>
      <c r="E41579" s="8">
        <v>840</v>
      </c>
      <c r="F41579" s="1" t="s">
        <v>290</v>
      </c>
    </row>
    <row r="41580" spans="1:6" x14ac:dyDescent="0.25">
      <c r="A41580">
        <v>2080</v>
      </c>
      <c r="B41580" t="s">
        <v>158</v>
      </c>
      <c r="C41580" t="s">
        <v>432</v>
      </c>
      <c r="D41580" t="s">
        <v>8</v>
      </c>
      <c r="E41580" s="8">
        <v>6007</v>
      </c>
      <c r="F41580" s="1" t="s">
        <v>290</v>
      </c>
    </row>
    <row r="41581" spans="1:6" x14ac:dyDescent="0.25">
      <c r="A41581">
        <v>2080</v>
      </c>
      <c r="B41581" t="s">
        <v>158</v>
      </c>
      <c r="C41581" t="s">
        <v>432</v>
      </c>
      <c r="D41581" t="s">
        <v>279</v>
      </c>
      <c r="E41581" s="8">
        <v>1222</v>
      </c>
      <c r="F41581" s="1" t="s">
        <v>290</v>
      </c>
    </row>
    <row r="41582" spans="1:6" x14ac:dyDescent="0.25">
      <c r="A41582">
        <v>2080</v>
      </c>
      <c r="B41582" t="s">
        <v>158</v>
      </c>
      <c r="C41582" t="s">
        <v>432</v>
      </c>
      <c r="D41582" t="s">
        <v>280</v>
      </c>
      <c r="E41582" s="8">
        <v>20</v>
      </c>
      <c r="F41582" s="1" t="s">
        <v>290</v>
      </c>
    </row>
    <row r="41583" spans="1:6" x14ac:dyDescent="0.25">
      <c r="A41583">
        <v>2080</v>
      </c>
      <c r="B41583" t="s">
        <v>158</v>
      </c>
      <c r="C41583" t="s">
        <v>432</v>
      </c>
      <c r="D41583" t="s">
        <v>281</v>
      </c>
      <c r="E41583" s="8">
        <v>126</v>
      </c>
      <c r="F41583" s="1" t="s">
        <v>290</v>
      </c>
    </row>
    <row r="41584" spans="1:6" x14ac:dyDescent="0.25">
      <c r="A41584">
        <v>2080</v>
      </c>
      <c r="B41584" t="s">
        <v>158</v>
      </c>
      <c r="C41584" t="s">
        <v>432</v>
      </c>
      <c r="D41584" t="s">
        <v>282</v>
      </c>
      <c r="E41584" s="8">
        <v>5448</v>
      </c>
      <c r="F41584" s="1" t="s">
        <v>290</v>
      </c>
    </row>
    <row r="41585" spans="1:6" x14ac:dyDescent="0.25">
      <c r="A41585">
        <v>2080</v>
      </c>
      <c r="B41585" t="s">
        <v>158</v>
      </c>
      <c r="C41585" t="s">
        <v>432</v>
      </c>
      <c r="D41585" t="s">
        <v>283</v>
      </c>
      <c r="E41585" s="8">
        <v>888</v>
      </c>
      <c r="F41585" s="1" t="s">
        <v>290</v>
      </c>
    </row>
    <row r="41586" spans="1:6" x14ac:dyDescent="0.25">
      <c r="A41586">
        <v>2080</v>
      </c>
      <c r="B41586" t="s">
        <v>158</v>
      </c>
      <c r="C41586" t="s">
        <v>433</v>
      </c>
      <c r="D41586" t="s">
        <v>8</v>
      </c>
      <c r="E41586" s="8">
        <v>90575</v>
      </c>
      <c r="F41586" s="1" t="s">
        <v>290</v>
      </c>
    </row>
    <row r="41587" spans="1:6" x14ac:dyDescent="0.25">
      <c r="A41587">
        <v>2080</v>
      </c>
      <c r="B41587" t="s">
        <v>158</v>
      </c>
      <c r="C41587" t="s">
        <v>433</v>
      </c>
      <c r="D41587" t="s">
        <v>279</v>
      </c>
      <c r="E41587" s="8">
        <v>1596</v>
      </c>
      <c r="F41587" s="1" t="s">
        <v>290</v>
      </c>
    </row>
    <row r="41588" spans="1:6" x14ac:dyDescent="0.25">
      <c r="A41588">
        <v>2080</v>
      </c>
      <c r="B41588" t="s">
        <v>158</v>
      </c>
      <c r="C41588" t="s">
        <v>433</v>
      </c>
      <c r="D41588" t="s">
        <v>280</v>
      </c>
      <c r="E41588" s="8">
        <v>286060</v>
      </c>
      <c r="F41588" s="1" t="s">
        <v>290</v>
      </c>
    </row>
    <row r="41589" spans="1:6" x14ac:dyDescent="0.25">
      <c r="A41589">
        <v>2080</v>
      </c>
      <c r="B41589" t="s">
        <v>158</v>
      </c>
      <c r="C41589" t="s">
        <v>433</v>
      </c>
      <c r="D41589" t="s">
        <v>281</v>
      </c>
      <c r="E41589" s="8">
        <v>839</v>
      </c>
      <c r="F41589" s="1" t="s">
        <v>290</v>
      </c>
    </row>
    <row r="41590" spans="1:6" x14ac:dyDescent="0.25">
      <c r="A41590">
        <v>2080</v>
      </c>
      <c r="B41590" t="s">
        <v>158</v>
      </c>
      <c r="C41590" t="s">
        <v>433</v>
      </c>
      <c r="D41590" t="s">
        <v>282</v>
      </c>
      <c r="E41590" s="8">
        <v>72953</v>
      </c>
      <c r="F41590" s="1" t="s">
        <v>290</v>
      </c>
    </row>
    <row r="41591" spans="1:6" x14ac:dyDescent="0.25">
      <c r="A41591">
        <v>2080</v>
      </c>
      <c r="B41591" t="s">
        <v>158</v>
      </c>
      <c r="C41591" t="s">
        <v>434</v>
      </c>
      <c r="D41591" t="s">
        <v>8</v>
      </c>
      <c r="E41591" s="8">
        <v>128320</v>
      </c>
      <c r="F41591" s="1" t="s">
        <v>290</v>
      </c>
    </row>
    <row r="41592" spans="1:6" x14ac:dyDescent="0.25">
      <c r="A41592">
        <v>2080</v>
      </c>
      <c r="B41592" t="s">
        <v>158</v>
      </c>
      <c r="C41592" t="s">
        <v>434</v>
      </c>
      <c r="D41592" t="s">
        <v>279</v>
      </c>
      <c r="E41592" s="8">
        <v>521</v>
      </c>
      <c r="F41592" s="1" t="s">
        <v>290</v>
      </c>
    </row>
    <row r="41593" spans="1:6" x14ac:dyDescent="0.25">
      <c r="A41593">
        <v>2080</v>
      </c>
      <c r="B41593" t="s">
        <v>158</v>
      </c>
      <c r="C41593" t="s">
        <v>434</v>
      </c>
      <c r="D41593" t="s">
        <v>280</v>
      </c>
      <c r="E41593" s="8">
        <v>43098</v>
      </c>
      <c r="F41593" s="1" t="s">
        <v>290</v>
      </c>
    </row>
    <row r="41594" spans="1:6" x14ac:dyDescent="0.25">
      <c r="A41594">
        <v>2080</v>
      </c>
      <c r="B41594" t="s">
        <v>158</v>
      </c>
      <c r="C41594" t="s">
        <v>434</v>
      </c>
      <c r="D41594" t="s">
        <v>281</v>
      </c>
      <c r="E41594" s="8">
        <v>1</v>
      </c>
      <c r="F41594" s="1" t="s">
        <v>290</v>
      </c>
    </row>
    <row r="41595" spans="1:6" x14ac:dyDescent="0.25">
      <c r="A41595">
        <v>2080</v>
      </c>
      <c r="B41595" t="s">
        <v>158</v>
      </c>
      <c r="C41595" t="s">
        <v>434</v>
      </c>
      <c r="D41595" t="s">
        <v>282</v>
      </c>
      <c r="E41595" s="8">
        <v>29924</v>
      </c>
      <c r="F41595" s="1" t="s">
        <v>290</v>
      </c>
    </row>
    <row r="41596" spans="1:6" x14ac:dyDescent="0.25">
      <c r="A41596">
        <v>2080</v>
      </c>
      <c r="B41596" t="s">
        <v>158</v>
      </c>
      <c r="C41596" t="s">
        <v>434</v>
      </c>
      <c r="D41596" t="s">
        <v>283</v>
      </c>
      <c r="E41596" s="8">
        <v>6948</v>
      </c>
      <c r="F41596" s="1" t="s">
        <v>290</v>
      </c>
    </row>
    <row r="41597" spans="1:6" x14ac:dyDescent="0.25">
      <c r="A41597">
        <v>2080</v>
      </c>
      <c r="B41597" t="s">
        <v>158</v>
      </c>
      <c r="C41597" t="s">
        <v>435</v>
      </c>
      <c r="D41597" t="s">
        <v>8</v>
      </c>
      <c r="E41597" s="8">
        <v>30600</v>
      </c>
      <c r="F41597" s="1" t="s">
        <v>290</v>
      </c>
    </row>
    <row r="41598" spans="1:6" x14ac:dyDescent="0.25">
      <c r="A41598">
        <v>2080</v>
      </c>
      <c r="B41598" t="s">
        <v>158</v>
      </c>
      <c r="C41598" t="s">
        <v>435</v>
      </c>
      <c r="D41598" t="s">
        <v>279</v>
      </c>
      <c r="E41598" s="8">
        <v>673</v>
      </c>
      <c r="F41598" s="1" t="s">
        <v>290</v>
      </c>
    </row>
    <row r="41599" spans="1:6" x14ac:dyDescent="0.25">
      <c r="A41599">
        <v>2080</v>
      </c>
      <c r="B41599" t="s">
        <v>158</v>
      </c>
      <c r="C41599" t="s">
        <v>435</v>
      </c>
      <c r="D41599" t="s">
        <v>280</v>
      </c>
      <c r="E41599" s="8">
        <v>5012</v>
      </c>
      <c r="F41599" s="1" t="s">
        <v>290</v>
      </c>
    </row>
    <row r="41600" spans="1:6" x14ac:dyDescent="0.25">
      <c r="A41600">
        <v>2080</v>
      </c>
      <c r="B41600" t="s">
        <v>158</v>
      </c>
      <c r="C41600" t="s">
        <v>435</v>
      </c>
      <c r="D41600" t="s">
        <v>281</v>
      </c>
      <c r="E41600" s="8">
        <v>22</v>
      </c>
      <c r="F41600" s="1" t="s">
        <v>290</v>
      </c>
    </row>
    <row r="41601" spans="1:6" x14ac:dyDescent="0.25">
      <c r="A41601">
        <v>2080</v>
      </c>
      <c r="B41601" t="s">
        <v>158</v>
      </c>
      <c r="C41601" t="s">
        <v>435</v>
      </c>
      <c r="D41601" t="s">
        <v>282</v>
      </c>
      <c r="E41601" s="8">
        <v>322318</v>
      </c>
      <c r="F41601" s="1" t="s">
        <v>290</v>
      </c>
    </row>
    <row r="41602" spans="1:6" x14ac:dyDescent="0.25">
      <c r="A41602">
        <v>2080</v>
      </c>
      <c r="B41602" t="s">
        <v>158</v>
      </c>
      <c r="C41602" t="s">
        <v>435</v>
      </c>
      <c r="D41602" t="s">
        <v>283</v>
      </c>
      <c r="E41602" s="8">
        <v>51631</v>
      </c>
      <c r="F41602" s="1" t="s">
        <v>290</v>
      </c>
    </row>
    <row r="41603" spans="1:6" x14ac:dyDescent="0.25">
      <c r="A41603">
        <v>2080</v>
      </c>
      <c r="B41603" t="s">
        <v>158</v>
      </c>
      <c r="C41603" t="s">
        <v>436</v>
      </c>
      <c r="D41603" t="s">
        <v>8</v>
      </c>
      <c r="E41603" s="8">
        <v>8118</v>
      </c>
      <c r="F41603" s="1" t="s">
        <v>290</v>
      </c>
    </row>
    <row r="41604" spans="1:6" x14ac:dyDescent="0.25">
      <c r="A41604">
        <v>2080</v>
      </c>
      <c r="B41604" t="s">
        <v>158</v>
      </c>
      <c r="C41604" t="s">
        <v>436</v>
      </c>
      <c r="D41604" t="s">
        <v>279</v>
      </c>
      <c r="E41604" s="8">
        <v>217</v>
      </c>
      <c r="F41604" s="1" t="s">
        <v>290</v>
      </c>
    </row>
    <row r="41605" spans="1:6" x14ac:dyDescent="0.25">
      <c r="A41605">
        <v>2080</v>
      </c>
      <c r="B41605" t="s">
        <v>158</v>
      </c>
      <c r="C41605" t="s">
        <v>436</v>
      </c>
      <c r="D41605" t="s">
        <v>280</v>
      </c>
      <c r="E41605" s="8">
        <v>55599</v>
      </c>
      <c r="F41605" s="1" t="s">
        <v>290</v>
      </c>
    </row>
    <row r="41606" spans="1:6" x14ac:dyDescent="0.25">
      <c r="A41606">
        <v>2080</v>
      </c>
      <c r="B41606" t="s">
        <v>158</v>
      </c>
      <c r="C41606" t="s">
        <v>436</v>
      </c>
      <c r="D41606" t="s">
        <v>282</v>
      </c>
      <c r="E41606" s="8">
        <v>68139</v>
      </c>
      <c r="F41606" s="1" t="s">
        <v>290</v>
      </c>
    </row>
    <row r="41607" spans="1:6" x14ac:dyDescent="0.25">
      <c r="A41607">
        <v>2080</v>
      </c>
      <c r="B41607" t="s">
        <v>158</v>
      </c>
      <c r="C41607" t="s">
        <v>436</v>
      </c>
      <c r="D41607" t="s">
        <v>283</v>
      </c>
      <c r="E41607" s="8">
        <v>2687</v>
      </c>
      <c r="F41607" s="1" t="s">
        <v>290</v>
      </c>
    </row>
    <row r="41608" spans="1:6" x14ac:dyDescent="0.25">
      <c r="A41608">
        <v>2080</v>
      </c>
      <c r="B41608" t="s">
        <v>158</v>
      </c>
      <c r="C41608" t="s">
        <v>437</v>
      </c>
      <c r="D41608" t="s">
        <v>8</v>
      </c>
      <c r="E41608" s="8">
        <v>9440</v>
      </c>
      <c r="F41608" s="1" t="s">
        <v>290</v>
      </c>
    </row>
    <row r="41609" spans="1:6" x14ac:dyDescent="0.25">
      <c r="A41609">
        <v>2080</v>
      </c>
      <c r="B41609" t="s">
        <v>158</v>
      </c>
      <c r="C41609" t="s">
        <v>437</v>
      </c>
      <c r="D41609" t="s">
        <v>279</v>
      </c>
      <c r="E41609" s="8">
        <v>1054</v>
      </c>
      <c r="F41609" s="1" t="s">
        <v>290</v>
      </c>
    </row>
    <row r="41610" spans="1:6" x14ac:dyDescent="0.25">
      <c r="A41610">
        <v>2080</v>
      </c>
      <c r="B41610" t="s">
        <v>158</v>
      </c>
      <c r="C41610" t="s">
        <v>437</v>
      </c>
      <c r="D41610" t="s">
        <v>280</v>
      </c>
      <c r="E41610" s="8">
        <v>450292</v>
      </c>
      <c r="F41610" s="1" t="s">
        <v>290</v>
      </c>
    </row>
    <row r="41611" spans="1:6" x14ac:dyDescent="0.25">
      <c r="A41611">
        <v>2080</v>
      </c>
      <c r="B41611" t="s">
        <v>158</v>
      </c>
      <c r="C41611" t="s">
        <v>437</v>
      </c>
      <c r="D41611" t="s">
        <v>281</v>
      </c>
      <c r="E41611" s="8">
        <v>3157</v>
      </c>
      <c r="F41611" s="1" t="s">
        <v>290</v>
      </c>
    </row>
    <row r="41612" spans="1:6" x14ac:dyDescent="0.25">
      <c r="A41612">
        <v>2080</v>
      </c>
      <c r="B41612" t="s">
        <v>158</v>
      </c>
      <c r="C41612" t="s">
        <v>437</v>
      </c>
      <c r="D41612" t="s">
        <v>282</v>
      </c>
      <c r="E41612" s="8">
        <v>959868</v>
      </c>
      <c r="F41612" s="1" t="s">
        <v>290</v>
      </c>
    </row>
    <row r="41613" spans="1:6" x14ac:dyDescent="0.25">
      <c r="A41613">
        <v>2080</v>
      </c>
      <c r="B41613" t="s">
        <v>158</v>
      </c>
      <c r="C41613" t="s">
        <v>437</v>
      </c>
      <c r="D41613" t="s">
        <v>283</v>
      </c>
      <c r="E41613" s="8">
        <v>26598</v>
      </c>
      <c r="F41613" s="1" t="s">
        <v>290</v>
      </c>
    </row>
    <row r="41614" spans="1:6" x14ac:dyDescent="0.25">
      <c r="A41614">
        <v>2080</v>
      </c>
      <c r="B41614" t="s">
        <v>158</v>
      </c>
      <c r="C41614" t="s">
        <v>438</v>
      </c>
      <c r="D41614" t="s">
        <v>8</v>
      </c>
      <c r="E41614" s="8">
        <v>502</v>
      </c>
      <c r="F41614" s="1" t="s">
        <v>290</v>
      </c>
    </row>
    <row r="41615" spans="1:6" x14ac:dyDescent="0.25">
      <c r="A41615">
        <v>2080</v>
      </c>
      <c r="B41615" t="s">
        <v>158</v>
      </c>
      <c r="C41615" t="s">
        <v>438</v>
      </c>
      <c r="D41615" t="s">
        <v>279</v>
      </c>
      <c r="E41615" s="8">
        <v>2541</v>
      </c>
      <c r="F41615" s="1" t="s">
        <v>290</v>
      </c>
    </row>
    <row r="41616" spans="1:6" x14ac:dyDescent="0.25">
      <c r="A41616">
        <v>2080</v>
      </c>
      <c r="B41616" t="s">
        <v>158</v>
      </c>
      <c r="C41616" t="s">
        <v>438</v>
      </c>
      <c r="D41616" t="s">
        <v>280</v>
      </c>
      <c r="E41616" s="8">
        <v>1127</v>
      </c>
      <c r="F41616" s="1" t="s">
        <v>290</v>
      </c>
    </row>
    <row r="41617" spans="1:6" x14ac:dyDescent="0.25">
      <c r="A41617">
        <v>2080</v>
      </c>
      <c r="B41617" t="s">
        <v>158</v>
      </c>
      <c r="C41617" t="s">
        <v>438</v>
      </c>
      <c r="D41617" t="s">
        <v>281</v>
      </c>
      <c r="E41617" s="8">
        <v>337</v>
      </c>
      <c r="F41617" s="1" t="s">
        <v>290</v>
      </c>
    </row>
    <row r="41618" spans="1:6" x14ac:dyDescent="0.25">
      <c r="A41618">
        <v>2080</v>
      </c>
      <c r="B41618" t="s">
        <v>158</v>
      </c>
      <c r="C41618" t="s">
        <v>438</v>
      </c>
      <c r="D41618" t="s">
        <v>282</v>
      </c>
      <c r="E41618" s="8">
        <v>1793</v>
      </c>
      <c r="F41618" s="1" t="s">
        <v>290</v>
      </c>
    </row>
    <row r="41619" spans="1:6" x14ac:dyDescent="0.25">
      <c r="A41619">
        <v>2080</v>
      </c>
      <c r="B41619" t="s">
        <v>158</v>
      </c>
      <c r="C41619" t="s">
        <v>439</v>
      </c>
      <c r="D41619" t="s">
        <v>8</v>
      </c>
      <c r="E41619" s="8">
        <v>43200</v>
      </c>
      <c r="F41619" s="1" t="s">
        <v>290</v>
      </c>
    </row>
    <row r="41620" spans="1:6" x14ac:dyDescent="0.25">
      <c r="A41620">
        <v>2080</v>
      </c>
      <c r="B41620" t="s">
        <v>158</v>
      </c>
      <c r="C41620" t="s">
        <v>439</v>
      </c>
      <c r="D41620" t="s">
        <v>279</v>
      </c>
      <c r="E41620" s="8">
        <v>972</v>
      </c>
      <c r="F41620" s="1" t="s">
        <v>290</v>
      </c>
    </row>
    <row r="41621" spans="1:6" x14ac:dyDescent="0.25">
      <c r="A41621">
        <v>2080</v>
      </c>
      <c r="B41621" t="s">
        <v>158</v>
      </c>
      <c r="C41621" t="s">
        <v>439</v>
      </c>
      <c r="D41621" t="s">
        <v>280</v>
      </c>
      <c r="E41621" s="8">
        <v>287</v>
      </c>
      <c r="F41621" s="1" t="s">
        <v>290</v>
      </c>
    </row>
    <row r="41622" spans="1:6" x14ac:dyDescent="0.25">
      <c r="A41622">
        <v>2080</v>
      </c>
      <c r="B41622" t="s">
        <v>158</v>
      </c>
      <c r="C41622" t="s">
        <v>439</v>
      </c>
      <c r="D41622" t="s">
        <v>281</v>
      </c>
      <c r="E41622" s="8">
        <v>273</v>
      </c>
      <c r="F41622" s="1" t="s">
        <v>290</v>
      </c>
    </row>
    <row r="41623" spans="1:6" x14ac:dyDescent="0.25">
      <c r="A41623">
        <v>2080</v>
      </c>
      <c r="B41623" t="s">
        <v>158</v>
      </c>
      <c r="C41623" t="s">
        <v>439</v>
      </c>
      <c r="D41623" t="s">
        <v>282</v>
      </c>
      <c r="E41623" s="8">
        <v>36964</v>
      </c>
      <c r="F41623" s="1" t="s">
        <v>290</v>
      </c>
    </row>
    <row r="41624" spans="1:6" x14ac:dyDescent="0.25">
      <c r="A41624">
        <v>2080</v>
      </c>
      <c r="B41624" t="s">
        <v>158</v>
      </c>
      <c r="C41624" t="s">
        <v>440</v>
      </c>
      <c r="D41624" t="s">
        <v>8</v>
      </c>
      <c r="E41624" s="8">
        <v>253</v>
      </c>
      <c r="F41624" s="1" t="s">
        <v>290</v>
      </c>
    </row>
    <row r="41625" spans="1:6" x14ac:dyDescent="0.25">
      <c r="A41625">
        <v>2080</v>
      </c>
      <c r="B41625" t="s">
        <v>158</v>
      </c>
      <c r="C41625" t="s">
        <v>440</v>
      </c>
      <c r="D41625" t="s">
        <v>279</v>
      </c>
      <c r="E41625" s="8">
        <v>1016</v>
      </c>
      <c r="F41625" s="1" t="s">
        <v>290</v>
      </c>
    </row>
    <row r="41626" spans="1:6" x14ac:dyDescent="0.25">
      <c r="A41626">
        <v>2080</v>
      </c>
      <c r="B41626" t="s">
        <v>158</v>
      </c>
      <c r="C41626" t="s">
        <v>440</v>
      </c>
      <c r="D41626" t="s">
        <v>281</v>
      </c>
      <c r="E41626" s="8">
        <v>975</v>
      </c>
      <c r="F41626" s="1" t="s">
        <v>290</v>
      </c>
    </row>
    <row r="41627" spans="1:6" x14ac:dyDescent="0.25">
      <c r="A41627">
        <v>2080</v>
      </c>
      <c r="B41627" t="s">
        <v>158</v>
      </c>
      <c r="C41627" t="s">
        <v>440</v>
      </c>
      <c r="D41627" t="s">
        <v>282</v>
      </c>
      <c r="E41627" s="8">
        <v>3220</v>
      </c>
      <c r="F41627" s="1" t="s">
        <v>290</v>
      </c>
    </row>
    <row r="41628" spans="1:6" x14ac:dyDescent="0.25">
      <c r="A41628">
        <v>2080</v>
      </c>
      <c r="B41628" t="s">
        <v>158</v>
      </c>
      <c r="C41628" t="s">
        <v>441</v>
      </c>
      <c r="D41628" t="s">
        <v>8</v>
      </c>
      <c r="E41628" s="8">
        <v>5642</v>
      </c>
      <c r="F41628" s="1" t="s">
        <v>290</v>
      </c>
    </row>
    <row r="41629" spans="1:6" x14ac:dyDescent="0.25">
      <c r="A41629">
        <v>2080</v>
      </c>
      <c r="B41629" t="s">
        <v>158</v>
      </c>
      <c r="C41629" t="s">
        <v>441</v>
      </c>
      <c r="D41629" t="s">
        <v>279</v>
      </c>
      <c r="E41629" s="8">
        <v>495</v>
      </c>
      <c r="F41629" s="1" t="s">
        <v>290</v>
      </c>
    </row>
    <row r="41630" spans="1:6" x14ac:dyDescent="0.25">
      <c r="A41630">
        <v>2080</v>
      </c>
      <c r="B41630" t="s">
        <v>158</v>
      </c>
      <c r="C41630" t="s">
        <v>441</v>
      </c>
      <c r="D41630" t="s">
        <v>280</v>
      </c>
      <c r="E41630" s="8">
        <v>2541</v>
      </c>
      <c r="F41630" s="1" t="s">
        <v>290</v>
      </c>
    </row>
    <row r="41631" spans="1:6" x14ac:dyDescent="0.25">
      <c r="A41631">
        <v>2080</v>
      </c>
      <c r="B41631" t="s">
        <v>158</v>
      </c>
      <c r="C41631" t="s">
        <v>441</v>
      </c>
      <c r="D41631" t="s">
        <v>281</v>
      </c>
      <c r="E41631" s="8">
        <v>62</v>
      </c>
      <c r="F41631" s="1" t="s">
        <v>290</v>
      </c>
    </row>
    <row r="41632" spans="1:6" x14ac:dyDescent="0.25">
      <c r="A41632">
        <v>2080</v>
      </c>
      <c r="B41632" t="s">
        <v>158</v>
      </c>
      <c r="C41632" t="s">
        <v>441</v>
      </c>
      <c r="D41632" t="s">
        <v>282</v>
      </c>
      <c r="E41632" s="8">
        <v>208627</v>
      </c>
      <c r="F41632" s="1" t="s">
        <v>290</v>
      </c>
    </row>
    <row r="41633" spans="1:6" x14ac:dyDescent="0.25">
      <c r="A41633">
        <v>2080</v>
      </c>
      <c r="B41633" t="s">
        <v>158</v>
      </c>
      <c r="C41633" t="s">
        <v>441</v>
      </c>
      <c r="D41633" t="s">
        <v>283</v>
      </c>
      <c r="E41633" s="8">
        <v>9283</v>
      </c>
      <c r="F41633" s="1" t="s">
        <v>290</v>
      </c>
    </row>
    <row r="41634" spans="1:6" x14ac:dyDescent="0.25">
      <c r="A41634">
        <v>2080</v>
      </c>
      <c r="B41634" t="s">
        <v>158</v>
      </c>
      <c r="C41634" t="s">
        <v>442</v>
      </c>
      <c r="D41634" t="s">
        <v>8</v>
      </c>
      <c r="E41634" s="8">
        <v>332</v>
      </c>
      <c r="F41634" s="1" t="s">
        <v>290</v>
      </c>
    </row>
    <row r="41635" spans="1:6" x14ac:dyDescent="0.25">
      <c r="A41635">
        <v>2080</v>
      </c>
      <c r="B41635" t="s">
        <v>158</v>
      </c>
      <c r="C41635" t="s">
        <v>442</v>
      </c>
      <c r="D41635" t="s">
        <v>279</v>
      </c>
      <c r="E41635" s="8">
        <v>194</v>
      </c>
      <c r="F41635" s="1" t="s">
        <v>290</v>
      </c>
    </row>
    <row r="41636" spans="1:6" x14ac:dyDescent="0.25">
      <c r="A41636">
        <v>2080</v>
      </c>
      <c r="B41636" t="s">
        <v>158</v>
      </c>
      <c r="C41636" t="s">
        <v>442</v>
      </c>
      <c r="D41636" t="s">
        <v>280</v>
      </c>
      <c r="E41636" s="8">
        <v>8</v>
      </c>
      <c r="F41636" s="1" t="s">
        <v>290</v>
      </c>
    </row>
    <row r="41637" spans="1:6" x14ac:dyDescent="0.25">
      <c r="A41637">
        <v>2080</v>
      </c>
      <c r="B41637" t="s">
        <v>158</v>
      </c>
      <c r="C41637" t="s">
        <v>442</v>
      </c>
      <c r="D41637" t="s">
        <v>281</v>
      </c>
      <c r="E41637" s="8">
        <v>30</v>
      </c>
      <c r="F41637" s="1" t="s">
        <v>290</v>
      </c>
    </row>
    <row r="41638" spans="1:6" x14ac:dyDescent="0.25">
      <c r="A41638">
        <v>2080</v>
      </c>
      <c r="B41638" t="s">
        <v>158</v>
      </c>
      <c r="C41638" t="s">
        <v>442</v>
      </c>
      <c r="D41638" t="s">
        <v>282</v>
      </c>
      <c r="E41638" s="8">
        <v>8363</v>
      </c>
      <c r="F41638" s="1" t="s">
        <v>290</v>
      </c>
    </row>
    <row r="41639" spans="1:6" x14ac:dyDescent="0.25">
      <c r="A41639">
        <v>2080</v>
      </c>
      <c r="B41639" t="s">
        <v>158</v>
      </c>
      <c r="C41639" t="s">
        <v>443</v>
      </c>
      <c r="D41639" t="s">
        <v>8</v>
      </c>
      <c r="E41639" s="8">
        <v>148</v>
      </c>
      <c r="F41639" s="1" t="s">
        <v>290</v>
      </c>
    </row>
    <row r="41640" spans="1:6" x14ac:dyDescent="0.25">
      <c r="A41640">
        <v>2080</v>
      </c>
      <c r="B41640" t="s">
        <v>158</v>
      </c>
      <c r="C41640" t="s">
        <v>443</v>
      </c>
      <c r="D41640" t="s">
        <v>279</v>
      </c>
      <c r="E41640" s="8">
        <v>345</v>
      </c>
      <c r="F41640" s="1" t="s">
        <v>290</v>
      </c>
    </row>
    <row r="41641" spans="1:6" x14ac:dyDescent="0.25">
      <c r="A41641">
        <v>2080</v>
      </c>
      <c r="B41641" t="s">
        <v>158</v>
      </c>
      <c r="C41641" t="s">
        <v>443</v>
      </c>
      <c r="D41641" t="s">
        <v>280</v>
      </c>
      <c r="E41641" s="8">
        <v>9</v>
      </c>
      <c r="F41641" s="1" t="s">
        <v>290</v>
      </c>
    </row>
    <row r="41642" spans="1:6" x14ac:dyDescent="0.25">
      <c r="A41642">
        <v>2080</v>
      </c>
      <c r="B41642" t="s">
        <v>158</v>
      </c>
      <c r="C41642" t="s">
        <v>443</v>
      </c>
      <c r="D41642" t="s">
        <v>281</v>
      </c>
      <c r="E41642" s="8">
        <v>56</v>
      </c>
      <c r="F41642" s="1" t="s">
        <v>290</v>
      </c>
    </row>
    <row r="41643" spans="1:6" x14ac:dyDescent="0.25">
      <c r="A41643">
        <v>2080</v>
      </c>
      <c r="B41643" t="s">
        <v>158</v>
      </c>
      <c r="C41643" t="s">
        <v>443</v>
      </c>
      <c r="D41643" t="s">
        <v>282</v>
      </c>
      <c r="E41643" s="8">
        <v>2834</v>
      </c>
      <c r="F41643" s="1" t="s">
        <v>290</v>
      </c>
    </row>
    <row r="41644" spans="1:6" x14ac:dyDescent="0.25">
      <c r="A41644">
        <v>2080</v>
      </c>
      <c r="B41644" t="s">
        <v>158</v>
      </c>
      <c r="C41644" t="s">
        <v>444</v>
      </c>
      <c r="D41644" t="s">
        <v>8</v>
      </c>
      <c r="E41644" s="8">
        <v>275</v>
      </c>
      <c r="F41644" s="1" t="s">
        <v>290</v>
      </c>
    </row>
    <row r="41645" spans="1:6" x14ac:dyDescent="0.25">
      <c r="A41645">
        <v>2080</v>
      </c>
      <c r="B41645" t="s">
        <v>158</v>
      </c>
      <c r="C41645" t="s">
        <v>444</v>
      </c>
      <c r="D41645" t="s">
        <v>279</v>
      </c>
      <c r="E41645" s="8">
        <v>169</v>
      </c>
      <c r="F41645" s="1" t="s">
        <v>290</v>
      </c>
    </row>
    <row r="41646" spans="1:6" x14ac:dyDescent="0.25">
      <c r="A41646">
        <v>2080</v>
      </c>
      <c r="B41646" t="s">
        <v>158</v>
      </c>
      <c r="C41646" t="s">
        <v>444</v>
      </c>
      <c r="D41646" t="s">
        <v>281</v>
      </c>
      <c r="E41646" s="8">
        <v>9</v>
      </c>
      <c r="F41646" s="1" t="s">
        <v>290</v>
      </c>
    </row>
    <row r="41647" spans="1:6" x14ac:dyDescent="0.25">
      <c r="A41647">
        <v>2080</v>
      </c>
      <c r="B41647" t="s">
        <v>158</v>
      </c>
      <c r="C41647" t="s">
        <v>444</v>
      </c>
      <c r="D41647" t="s">
        <v>282</v>
      </c>
      <c r="E41647" s="8">
        <v>862</v>
      </c>
      <c r="F41647" s="1" t="s">
        <v>290</v>
      </c>
    </row>
    <row r="41648" spans="1:6" x14ac:dyDescent="0.25">
      <c r="A41648">
        <v>2080</v>
      </c>
      <c r="B41648" t="s">
        <v>158</v>
      </c>
      <c r="C41648" t="s">
        <v>445</v>
      </c>
      <c r="D41648" t="s">
        <v>8</v>
      </c>
      <c r="E41648" s="8">
        <v>560</v>
      </c>
      <c r="F41648" s="1" t="s">
        <v>290</v>
      </c>
    </row>
    <row r="41649" spans="1:6" x14ac:dyDescent="0.25">
      <c r="A41649">
        <v>2080</v>
      </c>
      <c r="B41649" t="s">
        <v>158</v>
      </c>
      <c r="C41649" t="s">
        <v>445</v>
      </c>
      <c r="D41649" t="s">
        <v>279</v>
      </c>
      <c r="E41649" s="8">
        <v>780</v>
      </c>
      <c r="F41649" s="1" t="s">
        <v>290</v>
      </c>
    </row>
    <row r="41650" spans="1:6" x14ac:dyDescent="0.25">
      <c r="A41650">
        <v>2080</v>
      </c>
      <c r="B41650" t="s">
        <v>158</v>
      </c>
      <c r="C41650" t="s">
        <v>445</v>
      </c>
      <c r="D41650" t="s">
        <v>280</v>
      </c>
      <c r="E41650" s="8">
        <v>332</v>
      </c>
      <c r="F41650" s="1" t="s">
        <v>290</v>
      </c>
    </row>
    <row r="41651" spans="1:6" x14ac:dyDescent="0.25">
      <c r="A41651">
        <v>2080</v>
      </c>
      <c r="B41651" t="s">
        <v>158</v>
      </c>
      <c r="C41651" t="s">
        <v>445</v>
      </c>
      <c r="D41651" t="s">
        <v>281</v>
      </c>
      <c r="E41651" s="8">
        <v>73</v>
      </c>
      <c r="F41651" s="1" t="s">
        <v>290</v>
      </c>
    </row>
    <row r="41652" spans="1:6" x14ac:dyDescent="0.25">
      <c r="A41652">
        <v>2080</v>
      </c>
      <c r="B41652" t="s">
        <v>158</v>
      </c>
      <c r="C41652" t="s">
        <v>445</v>
      </c>
      <c r="D41652" t="s">
        <v>282</v>
      </c>
      <c r="E41652" s="8">
        <v>25104</v>
      </c>
      <c r="F41652" s="1" t="s">
        <v>290</v>
      </c>
    </row>
    <row r="41653" spans="1:6" x14ac:dyDescent="0.25">
      <c r="A41653">
        <v>2080</v>
      </c>
      <c r="B41653" t="s">
        <v>158</v>
      </c>
      <c r="C41653" t="s">
        <v>446</v>
      </c>
      <c r="D41653" t="s">
        <v>8</v>
      </c>
      <c r="E41653" s="8">
        <v>22044</v>
      </c>
      <c r="F41653" s="1" t="s">
        <v>290</v>
      </c>
    </row>
    <row r="41654" spans="1:6" x14ac:dyDescent="0.25">
      <c r="A41654">
        <v>2080</v>
      </c>
      <c r="B41654" t="s">
        <v>158</v>
      </c>
      <c r="C41654" t="s">
        <v>446</v>
      </c>
      <c r="D41654" t="s">
        <v>279</v>
      </c>
      <c r="E41654" s="8">
        <v>1186</v>
      </c>
      <c r="F41654" s="1" t="s">
        <v>290</v>
      </c>
    </row>
    <row r="41655" spans="1:6" x14ac:dyDescent="0.25">
      <c r="A41655">
        <v>2080</v>
      </c>
      <c r="B41655" t="s">
        <v>158</v>
      </c>
      <c r="C41655" t="s">
        <v>446</v>
      </c>
      <c r="D41655" t="s">
        <v>280</v>
      </c>
      <c r="E41655" s="8">
        <v>190</v>
      </c>
      <c r="F41655" s="1" t="s">
        <v>290</v>
      </c>
    </row>
    <row r="41656" spans="1:6" x14ac:dyDescent="0.25">
      <c r="A41656">
        <v>2080</v>
      </c>
      <c r="B41656" t="s">
        <v>158</v>
      </c>
      <c r="C41656" t="s">
        <v>446</v>
      </c>
      <c r="D41656" t="s">
        <v>281</v>
      </c>
      <c r="E41656" s="8">
        <v>211</v>
      </c>
      <c r="F41656" s="1" t="s">
        <v>290</v>
      </c>
    </row>
    <row r="41657" spans="1:6" x14ac:dyDescent="0.25">
      <c r="A41657">
        <v>2080</v>
      </c>
      <c r="B41657" t="s">
        <v>158</v>
      </c>
      <c r="C41657" t="s">
        <v>446</v>
      </c>
      <c r="D41657" t="s">
        <v>282</v>
      </c>
      <c r="E41657" s="8">
        <v>22521</v>
      </c>
      <c r="F41657" s="1" t="s">
        <v>290</v>
      </c>
    </row>
    <row r="41658" spans="1:6" x14ac:dyDescent="0.25">
      <c r="A41658">
        <v>2080</v>
      </c>
      <c r="B41658" t="s">
        <v>174</v>
      </c>
      <c r="C41658" t="s">
        <v>447</v>
      </c>
      <c r="D41658" t="s">
        <v>8</v>
      </c>
      <c r="E41658" s="8">
        <v>905</v>
      </c>
      <c r="F41658" s="1" t="s">
        <v>290</v>
      </c>
    </row>
    <row r="41659" spans="1:6" x14ac:dyDescent="0.25">
      <c r="A41659">
        <v>2080</v>
      </c>
      <c r="B41659" t="s">
        <v>174</v>
      </c>
      <c r="C41659" t="s">
        <v>447</v>
      </c>
      <c r="D41659" t="s">
        <v>279</v>
      </c>
      <c r="E41659" s="8">
        <v>1321</v>
      </c>
      <c r="F41659" s="1" t="s">
        <v>290</v>
      </c>
    </row>
    <row r="41660" spans="1:6" x14ac:dyDescent="0.25">
      <c r="A41660">
        <v>2080</v>
      </c>
      <c r="B41660" t="s">
        <v>174</v>
      </c>
      <c r="C41660" t="s">
        <v>447</v>
      </c>
      <c r="D41660" t="s">
        <v>280</v>
      </c>
      <c r="E41660" s="8">
        <v>2022</v>
      </c>
      <c r="F41660" s="1" t="s">
        <v>290</v>
      </c>
    </row>
    <row r="41661" spans="1:6" x14ac:dyDescent="0.25">
      <c r="A41661">
        <v>2080</v>
      </c>
      <c r="B41661" t="s">
        <v>174</v>
      </c>
      <c r="C41661" t="s">
        <v>447</v>
      </c>
      <c r="D41661" t="s">
        <v>281</v>
      </c>
      <c r="E41661" s="8">
        <v>34</v>
      </c>
      <c r="F41661" s="1" t="s">
        <v>290</v>
      </c>
    </row>
    <row r="41662" spans="1:6" x14ac:dyDescent="0.25">
      <c r="A41662">
        <v>2080</v>
      </c>
      <c r="B41662" t="s">
        <v>174</v>
      </c>
      <c r="C41662" t="s">
        <v>447</v>
      </c>
      <c r="D41662" t="s">
        <v>282</v>
      </c>
      <c r="E41662" s="8">
        <v>15085</v>
      </c>
      <c r="F41662" s="1" t="s">
        <v>290</v>
      </c>
    </row>
    <row r="41663" spans="1:6" x14ac:dyDescent="0.25">
      <c r="A41663">
        <v>2080</v>
      </c>
      <c r="B41663" t="s">
        <v>174</v>
      </c>
      <c r="C41663" t="s">
        <v>447</v>
      </c>
      <c r="D41663" t="s">
        <v>283</v>
      </c>
      <c r="E41663" s="8">
        <v>2296</v>
      </c>
      <c r="F41663" s="1" t="s">
        <v>290</v>
      </c>
    </row>
    <row r="41664" spans="1:6" x14ac:dyDescent="0.25">
      <c r="A41664">
        <v>2080</v>
      </c>
      <c r="B41664" t="s">
        <v>174</v>
      </c>
      <c r="C41664" t="s">
        <v>448</v>
      </c>
      <c r="D41664" t="s">
        <v>8</v>
      </c>
      <c r="E41664" s="8">
        <v>779</v>
      </c>
      <c r="F41664" s="1" t="s">
        <v>290</v>
      </c>
    </row>
    <row r="41665" spans="1:6" x14ac:dyDescent="0.25">
      <c r="A41665">
        <v>2080</v>
      </c>
      <c r="B41665" t="s">
        <v>174</v>
      </c>
      <c r="C41665" t="s">
        <v>448</v>
      </c>
      <c r="D41665" t="s">
        <v>279</v>
      </c>
      <c r="E41665" s="8">
        <v>684</v>
      </c>
      <c r="F41665" s="1" t="s">
        <v>290</v>
      </c>
    </row>
    <row r="41666" spans="1:6" x14ac:dyDescent="0.25">
      <c r="A41666">
        <v>2080</v>
      </c>
      <c r="B41666" t="s">
        <v>174</v>
      </c>
      <c r="C41666" t="s">
        <v>448</v>
      </c>
      <c r="D41666" t="s">
        <v>280</v>
      </c>
      <c r="E41666" s="8">
        <v>6729</v>
      </c>
      <c r="F41666" s="1" t="s">
        <v>290</v>
      </c>
    </row>
    <row r="41667" spans="1:6" x14ac:dyDescent="0.25">
      <c r="A41667">
        <v>2080</v>
      </c>
      <c r="B41667" t="s">
        <v>174</v>
      </c>
      <c r="C41667" t="s">
        <v>448</v>
      </c>
      <c r="D41667" t="s">
        <v>281</v>
      </c>
      <c r="E41667" s="8">
        <v>940</v>
      </c>
      <c r="F41667" s="1" t="s">
        <v>290</v>
      </c>
    </row>
    <row r="41668" spans="1:6" x14ac:dyDescent="0.25">
      <c r="A41668">
        <v>2080</v>
      </c>
      <c r="B41668" t="s">
        <v>174</v>
      </c>
      <c r="C41668" t="s">
        <v>448</v>
      </c>
      <c r="D41668" t="s">
        <v>282</v>
      </c>
      <c r="E41668" s="8">
        <v>12103</v>
      </c>
      <c r="F41668" s="1" t="s">
        <v>290</v>
      </c>
    </row>
    <row r="41669" spans="1:6" x14ac:dyDescent="0.25">
      <c r="A41669">
        <v>2080</v>
      </c>
      <c r="B41669" t="s">
        <v>174</v>
      </c>
      <c r="C41669" t="s">
        <v>449</v>
      </c>
      <c r="D41669" t="s">
        <v>8</v>
      </c>
      <c r="E41669" s="8">
        <v>451</v>
      </c>
      <c r="F41669" s="1" t="s">
        <v>290</v>
      </c>
    </row>
    <row r="41670" spans="1:6" x14ac:dyDescent="0.25">
      <c r="A41670">
        <v>2080</v>
      </c>
      <c r="B41670" t="s">
        <v>174</v>
      </c>
      <c r="C41670" t="s">
        <v>449</v>
      </c>
      <c r="D41670" t="s">
        <v>279</v>
      </c>
      <c r="E41670" s="8">
        <v>1231</v>
      </c>
      <c r="F41670" s="1" t="s">
        <v>290</v>
      </c>
    </row>
    <row r="41671" spans="1:6" x14ac:dyDescent="0.25">
      <c r="A41671">
        <v>2080</v>
      </c>
      <c r="B41671" t="s">
        <v>174</v>
      </c>
      <c r="C41671" t="s">
        <v>449</v>
      </c>
      <c r="D41671" t="s">
        <v>280</v>
      </c>
      <c r="E41671" s="8">
        <v>97</v>
      </c>
      <c r="F41671" s="1" t="s">
        <v>290</v>
      </c>
    </row>
    <row r="41672" spans="1:6" x14ac:dyDescent="0.25">
      <c r="A41672">
        <v>2080</v>
      </c>
      <c r="B41672" t="s">
        <v>174</v>
      </c>
      <c r="C41672" t="s">
        <v>449</v>
      </c>
      <c r="D41672" t="s">
        <v>281</v>
      </c>
      <c r="E41672" s="8">
        <v>187</v>
      </c>
      <c r="F41672" s="1" t="s">
        <v>290</v>
      </c>
    </row>
    <row r="41673" spans="1:6" x14ac:dyDescent="0.25">
      <c r="A41673">
        <v>2080</v>
      </c>
      <c r="B41673" t="s">
        <v>174</v>
      </c>
      <c r="C41673" t="s">
        <v>449</v>
      </c>
      <c r="D41673" t="s">
        <v>282</v>
      </c>
      <c r="E41673" s="8">
        <v>7847</v>
      </c>
      <c r="F41673" s="1" t="s">
        <v>290</v>
      </c>
    </row>
    <row r="41674" spans="1:6" x14ac:dyDescent="0.25">
      <c r="A41674">
        <v>2080</v>
      </c>
      <c r="B41674" t="s">
        <v>174</v>
      </c>
      <c r="C41674" t="s">
        <v>449</v>
      </c>
      <c r="D41674" t="s">
        <v>283</v>
      </c>
      <c r="E41674" s="8">
        <v>310</v>
      </c>
      <c r="F41674" s="1" t="s">
        <v>290</v>
      </c>
    </row>
    <row r="41675" spans="1:6" x14ac:dyDescent="0.25">
      <c r="A41675">
        <v>2080</v>
      </c>
      <c r="B41675" t="s">
        <v>174</v>
      </c>
      <c r="C41675" t="s">
        <v>450</v>
      </c>
      <c r="D41675" t="s">
        <v>8</v>
      </c>
      <c r="E41675" s="8">
        <v>989</v>
      </c>
      <c r="F41675" s="1" t="s">
        <v>290</v>
      </c>
    </row>
    <row r="41676" spans="1:6" x14ac:dyDescent="0.25">
      <c r="A41676">
        <v>2080</v>
      </c>
      <c r="B41676" t="s">
        <v>174</v>
      </c>
      <c r="C41676" t="s">
        <v>450</v>
      </c>
      <c r="D41676" t="s">
        <v>279</v>
      </c>
      <c r="E41676" s="8">
        <v>201</v>
      </c>
      <c r="F41676" s="1" t="s">
        <v>290</v>
      </c>
    </row>
    <row r="41677" spans="1:6" x14ac:dyDescent="0.25">
      <c r="A41677">
        <v>2080</v>
      </c>
      <c r="B41677" t="s">
        <v>174</v>
      </c>
      <c r="C41677" t="s">
        <v>450</v>
      </c>
      <c r="D41677" t="s">
        <v>280</v>
      </c>
      <c r="E41677" s="8">
        <v>77</v>
      </c>
      <c r="F41677" s="1" t="s">
        <v>290</v>
      </c>
    </row>
    <row r="41678" spans="1:6" x14ac:dyDescent="0.25">
      <c r="A41678">
        <v>2080</v>
      </c>
      <c r="B41678" t="s">
        <v>174</v>
      </c>
      <c r="C41678" t="s">
        <v>450</v>
      </c>
      <c r="D41678" t="s">
        <v>281</v>
      </c>
      <c r="E41678" s="8">
        <v>13</v>
      </c>
      <c r="F41678" s="1" t="s">
        <v>290</v>
      </c>
    </row>
    <row r="41679" spans="1:6" x14ac:dyDescent="0.25">
      <c r="A41679">
        <v>2080</v>
      </c>
      <c r="B41679" t="s">
        <v>174</v>
      </c>
      <c r="C41679" t="s">
        <v>450</v>
      </c>
      <c r="D41679" t="s">
        <v>282</v>
      </c>
      <c r="E41679" s="8">
        <v>7849</v>
      </c>
      <c r="F41679" s="1" t="s">
        <v>290</v>
      </c>
    </row>
    <row r="41680" spans="1:6" x14ac:dyDescent="0.25">
      <c r="A41680">
        <v>2080</v>
      </c>
      <c r="B41680" t="s">
        <v>174</v>
      </c>
      <c r="C41680" t="s">
        <v>450</v>
      </c>
      <c r="D41680" t="s">
        <v>283</v>
      </c>
      <c r="E41680" s="8">
        <v>1</v>
      </c>
      <c r="F41680" s="1" t="s">
        <v>290</v>
      </c>
    </row>
    <row r="41681" spans="1:6" x14ac:dyDescent="0.25">
      <c r="A41681">
        <v>2080</v>
      </c>
      <c r="B41681" t="s">
        <v>174</v>
      </c>
      <c r="C41681" t="s">
        <v>330</v>
      </c>
      <c r="D41681" t="s">
        <v>8</v>
      </c>
      <c r="E41681" s="8">
        <v>459</v>
      </c>
      <c r="F41681" s="1" t="s">
        <v>290</v>
      </c>
    </row>
    <row r="41682" spans="1:6" x14ac:dyDescent="0.25">
      <c r="A41682">
        <v>2080</v>
      </c>
      <c r="B41682" t="s">
        <v>174</v>
      </c>
      <c r="C41682" t="s">
        <v>330</v>
      </c>
      <c r="D41682" t="s">
        <v>279</v>
      </c>
      <c r="E41682" s="8">
        <v>3179</v>
      </c>
      <c r="F41682" s="1" t="s">
        <v>290</v>
      </c>
    </row>
    <row r="41683" spans="1:6" x14ac:dyDescent="0.25">
      <c r="A41683">
        <v>2080</v>
      </c>
      <c r="B41683" t="s">
        <v>174</v>
      </c>
      <c r="C41683" t="s">
        <v>330</v>
      </c>
      <c r="D41683" t="s">
        <v>281</v>
      </c>
      <c r="E41683" s="8">
        <v>296</v>
      </c>
      <c r="F41683" s="1" t="s">
        <v>290</v>
      </c>
    </row>
    <row r="41684" spans="1:6" x14ac:dyDescent="0.25">
      <c r="A41684">
        <v>2080</v>
      </c>
      <c r="B41684" t="s">
        <v>174</v>
      </c>
      <c r="C41684" t="s">
        <v>330</v>
      </c>
      <c r="D41684" t="s">
        <v>282</v>
      </c>
      <c r="E41684" s="8">
        <v>4083</v>
      </c>
      <c r="F41684" s="1" t="s">
        <v>290</v>
      </c>
    </row>
    <row r="41685" spans="1:6" x14ac:dyDescent="0.25">
      <c r="A41685">
        <v>2080</v>
      </c>
      <c r="B41685" t="s">
        <v>174</v>
      </c>
      <c r="C41685" t="s">
        <v>330</v>
      </c>
      <c r="D41685" t="s">
        <v>283</v>
      </c>
      <c r="E41685" s="8">
        <v>2061</v>
      </c>
      <c r="F41685" s="1" t="s">
        <v>290</v>
      </c>
    </row>
    <row r="41686" spans="1:6" x14ac:dyDescent="0.25">
      <c r="A41686">
        <v>2080</v>
      </c>
      <c r="B41686" t="s">
        <v>174</v>
      </c>
      <c r="C41686" t="s">
        <v>451</v>
      </c>
      <c r="D41686" t="s">
        <v>8</v>
      </c>
      <c r="E41686" s="8">
        <v>2137</v>
      </c>
      <c r="F41686" s="1" t="s">
        <v>290</v>
      </c>
    </row>
    <row r="41687" spans="1:6" x14ac:dyDescent="0.25">
      <c r="A41687">
        <v>2080</v>
      </c>
      <c r="B41687" t="s">
        <v>174</v>
      </c>
      <c r="C41687" t="s">
        <v>451</v>
      </c>
      <c r="D41687" t="s">
        <v>279</v>
      </c>
      <c r="E41687" s="8">
        <v>2380</v>
      </c>
      <c r="F41687" s="1" t="s">
        <v>290</v>
      </c>
    </row>
    <row r="41688" spans="1:6" x14ac:dyDescent="0.25">
      <c r="A41688">
        <v>2080</v>
      </c>
      <c r="B41688" t="s">
        <v>174</v>
      </c>
      <c r="C41688" t="s">
        <v>451</v>
      </c>
      <c r="D41688" t="s">
        <v>280</v>
      </c>
      <c r="E41688" s="8">
        <v>241</v>
      </c>
      <c r="F41688" s="1" t="s">
        <v>290</v>
      </c>
    </row>
    <row r="41689" spans="1:6" x14ac:dyDescent="0.25">
      <c r="A41689">
        <v>2080</v>
      </c>
      <c r="B41689" t="s">
        <v>174</v>
      </c>
      <c r="C41689" t="s">
        <v>451</v>
      </c>
      <c r="D41689" t="s">
        <v>281</v>
      </c>
      <c r="E41689" s="8">
        <v>302</v>
      </c>
      <c r="F41689" s="1" t="s">
        <v>290</v>
      </c>
    </row>
    <row r="41690" spans="1:6" x14ac:dyDescent="0.25">
      <c r="A41690">
        <v>2080</v>
      </c>
      <c r="B41690" t="s">
        <v>174</v>
      </c>
      <c r="C41690" t="s">
        <v>451</v>
      </c>
      <c r="D41690" t="s">
        <v>282</v>
      </c>
      <c r="E41690" s="8">
        <v>3772</v>
      </c>
      <c r="F41690" s="1" t="s">
        <v>290</v>
      </c>
    </row>
    <row r="41691" spans="1:6" x14ac:dyDescent="0.25">
      <c r="A41691">
        <v>2080</v>
      </c>
      <c r="B41691" t="s">
        <v>174</v>
      </c>
      <c r="C41691" t="s">
        <v>452</v>
      </c>
      <c r="D41691" t="s">
        <v>8</v>
      </c>
      <c r="E41691" s="8">
        <v>303</v>
      </c>
      <c r="F41691" s="1" t="s">
        <v>290</v>
      </c>
    </row>
    <row r="41692" spans="1:6" x14ac:dyDescent="0.25">
      <c r="A41692">
        <v>2080</v>
      </c>
      <c r="B41692" t="s">
        <v>174</v>
      </c>
      <c r="C41692" t="s">
        <v>452</v>
      </c>
      <c r="D41692" t="s">
        <v>279</v>
      </c>
      <c r="E41692" s="8">
        <v>10273</v>
      </c>
      <c r="F41692" s="1" t="s">
        <v>290</v>
      </c>
    </row>
    <row r="41693" spans="1:6" x14ac:dyDescent="0.25">
      <c r="A41693">
        <v>2080</v>
      </c>
      <c r="B41693" t="s">
        <v>174</v>
      </c>
      <c r="C41693" t="s">
        <v>452</v>
      </c>
      <c r="D41693" t="s">
        <v>280</v>
      </c>
      <c r="E41693" s="8">
        <v>69156</v>
      </c>
      <c r="F41693" s="1" t="s">
        <v>290</v>
      </c>
    </row>
    <row r="41694" spans="1:6" x14ac:dyDescent="0.25">
      <c r="A41694">
        <v>2080</v>
      </c>
      <c r="B41694" t="s">
        <v>174</v>
      </c>
      <c r="C41694" t="s">
        <v>452</v>
      </c>
      <c r="D41694" t="s">
        <v>281</v>
      </c>
      <c r="E41694" s="8">
        <v>28</v>
      </c>
      <c r="F41694" s="1" t="s">
        <v>290</v>
      </c>
    </row>
    <row r="41695" spans="1:6" x14ac:dyDescent="0.25">
      <c r="A41695">
        <v>2080</v>
      </c>
      <c r="B41695" t="s">
        <v>174</v>
      </c>
      <c r="C41695" t="s">
        <v>452</v>
      </c>
      <c r="D41695" t="s">
        <v>282</v>
      </c>
      <c r="E41695" s="8">
        <v>3511</v>
      </c>
      <c r="F41695" s="1" t="s">
        <v>290</v>
      </c>
    </row>
    <row r="41696" spans="1:6" x14ac:dyDescent="0.25">
      <c r="A41696">
        <v>2080</v>
      </c>
      <c r="B41696" t="s">
        <v>174</v>
      </c>
      <c r="C41696" t="s">
        <v>453</v>
      </c>
      <c r="D41696" t="s">
        <v>8</v>
      </c>
      <c r="E41696" s="8">
        <v>88536</v>
      </c>
      <c r="F41696" s="1" t="s">
        <v>290</v>
      </c>
    </row>
    <row r="41697" spans="1:6" x14ac:dyDescent="0.25">
      <c r="A41697">
        <v>2080</v>
      </c>
      <c r="B41697" t="s">
        <v>174</v>
      </c>
      <c r="C41697" t="s">
        <v>453</v>
      </c>
      <c r="D41697" t="s">
        <v>279</v>
      </c>
      <c r="E41697" s="8">
        <v>799</v>
      </c>
      <c r="F41697" s="1" t="s">
        <v>290</v>
      </c>
    </row>
    <row r="41698" spans="1:6" x14ac:dyDescent="0.25">
      <c r="A41698">
        <v>2080</v>
      </c>
      <c r="B41698" t="s">
        <v>174</v>
      </c>
      <c r="C41698" t="s">
        <v>453</v>
      </c>
      <c r="D41698" t="s">
        <v>280</v>
      </c>
      <c r="E41698" s="8">
        <v>350000</v>
      </c>
      <c r="F41698" s="1" t="s">
        <v>290</v>
      </c>
    </row>
    <row r="41699" spans="1:6" x14ac:dyDescent="0.25">
      <c r="A41699">
        <v>2080</v>
      </c>
      <c r="B41699" t="s">
        <v>174</v>
      </c>
      <c r="C41699" t="s">
        <v>453</v>
      </c>
      <c r="D41699" t="s">
        <v>281</v>
      </c>
      <c r="E41699" s="8">
        <v>406</v>
      </c>
      <c r="F41699" s="1" t="s">
        <v>290</v>
      </c>
    </row>
    <row r="41700" spans="1:6" x14ac:dyDescent="0.25">
      <c r="A41700">
        <v>2080</v>
      </c>
      <c r="B41700" t="s">
        <v>174</v>
      </c>
      <c r="C41700" t="s">
        <v>453</v>
      </c>
      <c r="D41700" t="s">
        <v>282</v>
      </c>
      <c r="E41700" s="8">
        <v>57458</v>
      </c>
      <c r="F41700" s="1" t="s">
        <v>290</v>
      </c>
    </row>
    <row r="41701" spans="1:6" x14ac:dyDescent="0.25">
      <c r="A41701">
        <v>2080</v>
      </c>
      <c r="B41701" t="s">
        <v>174</v>
      </c>
      <c r="C41701" t="s">
        <v>454</v>
      </c>
      <c r="D41701" t="s">
        <v>8</v>
      </c>
      <c r="E41701" s="8">
        <v>266</v>
      </c>
      <c r="F41701" s="1" t="s">
        <v>290</v>
      </c>
    </row>
    <row r="41702" spans="1:6" x14ac:dyDescent="0.25">
      <c r="A41702">
        <v>2080</v>
      </c>
      <c r="B41702" t="s">
        <v>174</v>
      </c>
      <c r="C41702" t="s">
        <v>454</v>
      </c>
      <c r="D41702" t="s">
        <v>279</v>
      </c>
      <c r="E41702" s="8">
        <v>3329</v>
      </c>
      <c r="F41702" s="1" t="s">
        <v>290</v>
      </c>
    </row>
    <row r="41703" spans="1:6" x14ac:dyDescent="0.25">
      <c r="A41703">
        <v>2080</v>
      </c>
      <c r="B41703" t="s">
        <v>174</v>
      </c>
      <c r="C41703" t="s">
        <v>454</v>
      </c>
      <c r="D41703" t="s">
        <v>280</v>
      </c>
      <c r="E41703" s="8">
        <v>3468</v>
      </c>
      <c r="F41703" s="1" t="s">
        <v>290</v>
      </c>
    </row>
    <row r="41704" spans="1:6" x14ac:dyDescent="0.25">
      <c r="A41704">
        <v>2080</v>
      </c>
      <c r="B41704" t="s">
        <v>174</v>
      </c>
      <c r="C41704" t="s">
        <v>454</v>
      </c>
      <c r="D41704" t="s">
        <v>281</v>
      </c>
      <c r="E41704" s="8">
        <v>891</v>
      </c>
      <c r="F41704" s="1" t="s">
        <v>290</v>
      </c>
    </row>
    <row r="41705" spans="1:6" x14ac:dyDescent="0.25">
      <c r="A41705">
        <v>2080</v>
      </c>
      <c r="B41705" t="s">
        <v>174</v>
      </c>
      <c r="C41705" t="s">
        <v>454</v>
      </c>
      <c r="D41705" t="s">
        <v>282</v>
      </c>
      <c r="E41705" s="8">
        <v>15686</v>
      </c>
      <c r="F41705" s="1" t="s">
        <v>290</v>
      </c>
    </row>
    <row r="41706" spans="1:6" x14ac:dyDescent="0.25">
      <c r="A41706">
        <v>2080</v>
      </c>
      <c r="B41706" t="s">
        <v>174</v>
      </c>
      <c r="C41706" t="s">
        <v>454</v>
      </c>
      <c r="D41706" t="s">
        <v>283</v>
      </c>
      <c r="E41706" s="8">
        <v>400</v>
      </c>
      <c r="F41706" s="1" t="s">
        <v>290</v>
      </c>
    </row>
    <row r="41707" spans="1:6" x14ac:dyDescent="0.25">
      <c r="A41707">
        <v>2080</v>
      </c>
      <c r="B41707" t="s">
        <v>174</v>
      </c>
      <c r="C41707" t="s">
        <v>455</v>
      </c>
      <c r="D41707" t="s">
        <v>8</v>
      </c>
      <c r="E41707" s="8">
        <v>101</v>
      </c>
      <c r="F41707" s="1" t="s">
        <v>290</v>
      </c>
    </row>
    <row r="41708" spans="1:6" x14ac:dyDescent="0.25">
      <c r="A41708">
        <v>2080</v>
      </c>
      <c r="B41708" t="s">
        <v>174</v>
      </c>
      <c r="C41708" t="s">
        <v>455</v>
      </c>
      <c r="D41708" t="s">
        <v>279</v>
      </c>
      <c r="E41708" s="8">
        <v>114</v>
      </c>
      <c r="F41708" s="1" t="s">
        <v>290</v>
      </c>
    </row>
    <row r="41709" spans="1:6" x14ac:dyDescent="0.25">
      <c r="A41709">
        <v>2080</v>
      </c>
      <c r="B41709" t="s">
        <v>174</v>
      </c>
      <c r="C41709" t="s">
        <v>455</v>
      </c>
      <c r="D41709" t="s">
        <v>280</v>
      </c>
      <c r="E41709" s="8">
        <v>7363</v>
      </c>
      <c r="F41709" s="1" t="s">
        <v>290</v>
      </c>
    </row>
    <row r="41710" spans="1:6" x14ac:dyDescent="0.25">
      <c r="A41710">
        <v>2080</v>
      </c>
      <c r="B41710" t="s">
        <v>174</v>
      </c>
      <c r="C41710" t="s">
        <v>455</v>
      </c>
      <c r="D41710" t="s">
        <v>281</v>
      </c>
      <c r="E41710" s="8">
        <v>3</v>
      </c>
      <c r="F41710" s="1" t="s">
        <v>290</v>
      </c>
    </row>
    <row r="41711" spans="1:6" x14ac:dyDescent="0.25">
      <c r="A41711">
        <v>2080</v>
      </c>
      <c r="B41711" t="s">
        <v>174</v>
      </c>
      <c r="C41711" t="s">
        <v>455</v>
      </c>
      <c r="D41711" t="s">
        <v>282</v>
      </c>
      <c r="E41711" s="8">
        <v>739</v>
      </c>
      <c r="F41711" s="1" t="s">
        <v>290</v>
      </c>
    </row>
    <row r="41712" spans="1:6" x14ac:dyDescent="0.25">
      <c r="A41712">
        <v>2080</v>
      </c>
      <c r="B41712" t="s">
        <v>174</v>
      </c>
      <c r="C41712" t="s">
        <v>455</v>
      </c>
      <c r="D41712" t="s">
        <v>283</v>
      </c>
      <c r="E41712" s="8">
        <v>6808</v>
      </c>
      <c r="F41712" s="1" t="s">
        <v>290</v>
      </c>
    </row>
    <row r="41713" spans="1:6" x14ac:dyDescent="0.25">
      <c r="A41713">
        <v>2080</v>
      </c>
      <c r="B41713" t="s">
        <v>174</v>
      </c>
      <c r="C41713" t="s">
        <v>456</v>
      </c>
      <c r="D41713" t="s">
        <v>8</v>
      </c>
      <c r="E41713" s="8">
        <v>1824</v>
      </c>
      <c r="F41713" s="1" t="s">
        <v>290</v>
      </c>
    </row>
    <row r="41714" spans="1:6" x14ac:dyDescent="0.25">
      <c r="A41714">
        <v>2080</v>
      </c>
      <c r="B41714" t="s">
        <v>174</v>
      </c>
      <c r="C41714" t="s">
        <v>456</v>
      </c>
      <c r="D41714" t="s">
        <v>279</v>
      </c>
      <c r="E41714" s="8">
        <v>187</v>
      </c>
      <c r="F41714" s="1" t="s">
        <v>290</v>
      </c>
    </row>
    <row r="41715" spans="1:6" x14ac:dyDescent="0.25">
      <c r="A41715">
        <v>2080</v>
      </c>
      <c r="B41715" t="s">
        <v>174</v>
      </c>
      <c r="C41715" t="s">
        <v>456</v>
      </c>
      <c r="D41715" t="s">
        <v>280</v>
      </c>
      <c r="E41715" s="8">
        <v>124516</v>
      </c>
      <c r="F41715" s="1" t="s">
        <v>290</v>
      </c>
    </row>
    <row r="41716" spans="1:6" x14ac:dyDescent="0.25">
      <c r="A41716">
        <v>2080</v>
      </c>
      <c r="B41716" t="s">
        <v>174</v>
      </c>
      <c r="C41716" t="s">
        <v>456</v>
      </c>
      <c r="D41716" t="s">
        <v>281</v>
      </c>
      <c r="E41716" s="8">
        <v>11</v>
      </c>
      <c r="F41716" s="1" t="s">
        <v>290</v>
      </c>
    </row>
    <row r="41717" spans="1:6" x14ac:dyDescent="0.25">
      <c r="A41717">
        <v>2080</v>
      </c>
      <c r="B41717" t="s">
        <v>174</v>
      </c>
      <c r="C41717" t="s">
        <v>456</v>
      </c>
      <c r="D41717" t="s">
        <v>282</v>
      </c>
      <c r="E41717" s="8">
        <v>10838</v>
      </c>
      <c r="F41717" s="1" t="s">
        <v>290</v>
      </c>
    </row>
    <row r="41718" spans="1:6" x14ac:dyDescent="0.25">
      <c r="A41718">
        <v>2080</v>
      </c>
      <c r="B41718" t="s">
        <v>174</v>
      </c>
      <c r="C41718" t="s">
        <v>456</v>
      </c>
      <c r="D41718" t="s">
        <v>283</v>
      </c>
      <c r="E41718" s="8">
        <v>10497</v>
      </c>
      <c r="F41718" s="1" t="s">
        <v>290</v>
      </c>
    </row>
    <row r="41719" spans="1:6" x14ac:dyDescent="0.25">
      <c r="A41719">
        <v>2080</v>
      </c>
      <c r="B41719" t="s">
        <v>174</v>
      </c>
      <c r="C41719" t="s">
        <v>457</v>
      </c>
      <c r="D41719" t="s">
        <v>8</v>
      </c>
      <c r="E41719" s="8">
        <v>1069</v>
      </c>
      <c r="F41719" s="1" t="s">
        <v>290</v>
      </c>
    </row>
    <row r="41720" spans="1:6" x14ac:dyDescent="0.25">
      <c r="A41720">
        <v>2080</v>
      </c>
      <c r="B41720" t="s">
        <v>174</v>
      </c>
      <c r="C41720" t="s">
        <v>457</v>
      </c>
      <c r="D41720" t="s">
        <v>279</v>
      </c>
      <c r="E41720" s="8">
        <v>1142</v>
      </c>
      <c r="F41720" s="1" t="s">
        <v>290</v>
      </c>
    </row>
    <row r="41721" spans="1:6" x14ac:dyDescent="0.25">
      <c r="A41721">
        <v>2080</v>
      </c>
      <c r="B41721" t="s">
        <v>174</v>
      </c>
      <c r="C41721" t="s">
        <v>457</v>
      </c>
      <c r="D41721" t="s">
        <v>280</v>
      </c>
      <c r="E41721" s="8">
        <v>1558</v>
      </c>
      <c r="F41721" s="1" t="s">
        <v>290</v>
      </c>
    </row>
    <row r="41722" spans="1:6" x14ac:dyDescent="0.25">
      <c r="A41722">
        <v>2080</v>
      </c>
      <c r="B41722" t="s">
        <v>174</v>
      </c>
      <c r="C41722" t="s">
        <v>457</v>
      </c>
      <c r="D41722" t="s">
        <v>281</v>
      </c>
      <c r="E41722" s="8">
        <v>2280</v>
      </c>
      <c r="F41722" s="1" t="s">
        <v>290</v>
      </c>
    </row>
    <row r="41723" spans="1:6" x14ac:dyDescent="0.25">
      <c r="A41723">
        <v>2080</v>
      </c>
      <c r="B41723" t="s">
        <v>174</v>
      </c>
      <c r="C41723" t="s">
        <v>457</v>
      </c>
      <c r="D41723" t="s">
        <v>282</v>
      </c>
      <c r="E41723" s="8">
        <v>3147</v>
      </c>
      <c r="F41723" s="1" t="s">
        <v>290</v>
      </c>
    </row>
    <row r="41724" spans="1:6" x14ac:dyDescent="0.25">
      <c r="A41724">
        <v>2080</v>
      </c>
      <c r="B41724" t="s">
        <v>174</v>
      </c>
      <c r="C41724" t="s">
        <v>442</v>
      </c>
      <c r="D41724" t="s">
        <v>8</v>
      </c>
      <c r="E41724" s="8">
        <v>230</v>
      </c>
      <c r="F41724" s="1" t="s">
        <v>290</v>
      </c>
    </row>
    <row r="41725" spans="1:6" x14ac:dyDescent="0.25">
      <c r="A41725">
        <v>2080</v>
      </c>
      <c r="B41725" t="s">
        <v>174</v>
      </c>
      <c r="C41725" t="s">
        <v>442</v>
      </c>
      <c r="D41725" t="s">
        <v>279</v>
      </c>
      <c r="E41725" s="8">
        <v>114</v>
      </c>
      <c r="F41725" s="1" t="s">
        <v>290</v>
      </c>
    </row>
    <row r="41726" spans="1:6" x14ac:dyDescent="0.25">
      <c r="A41726">
        <v>2080</v>
      </c>
      <c r="B41726" t="s">
        <v>174</v>
      </c>
      <c r="C41726" t="s">
        <v>442</v>
      </c>
      <c r="D41726" t="s">
        <v>280</v>
      </c>
      <c r="E41726" s="8">
        <v>471</v>
      </c>
      <c r="F41726" s="1" t="s">
        <v>290</v>
      </c>
    </row>
    <row r="41727" spans="1:6" x14ac:dyDescent="0.25">
      <c r="A41727">
        <v>2080</v>
      </c>
      <c r="B41727" t="s">
        <v>174</v>
      </c>
      <c r="C41727" t="s">
        <v>442</v>
      </c>
      <c r="D41727" t="s">
        <v>281</v>
      </c>
      <c r="E41727" s="8">
        <v>30</v>
      </c>
      <c r="F41727" s="1" t="s">
        <v>290</v>
      </c>
    </row>
    <row r="41728" spans="1:6" x14ac:dyDescent="0.25">
      <c r="A41728">
        <v>2080</v>
      </c>
      <c r="B41728" t="s">
        <v>174</v>
      </c>
      <c r="C41728" t="s">
        <v>442</v>
      </c>
      <c r="D41728" t="s">
        <v>282</v>
      </c>
      <c r="E41728" s="8">
        <v>1316</v>
      </c>
      <c r="F41728" s="1" t="s">
        <v>290</v>
      </c>
    </row>
    <row r="41729" spans="1:6" x14ac:dyDescent="0.25">
      <c r="A41729">
        <v>2080</v>
      </c>
      <c r="B41729" t="s">
        <v>174</v>
      </c>
      <c r="C41729" t="s">
        <v>458</v>
      </c>
      <c r="D41729" t="s">
        <v>8</v>
      </c>
      <c r="E41729" s="8">
        <v>276</v>
      </c>
      <c r="F41729" s="1" t="s">
        <v>290</v>
      </c>
    </row>
    <row r="41730" spans="1:6" x14ac:dyDescent="0.25">
      <c r="A41730">
        <v>2080</v>
      </c>
      <c r="B41730" t="s">
        <v>174</v>
      </c>
      <c r="C41730" t="s">
        <v>458</v>
      </c>
      <c r="D41730" t="s">
        <v>279</v>
      </c>
      <c r="E41730" s="8">
        <v>1389</v>
      </c>
      <c r="F41730" s="1" t="s">
        <v>290</v>
      </c>
    </row>
    <row r="41731" spans="1:6" x14ac:dyDescent="0.25">
      <c r="A41731">
        <v>2080</v>
      </c>
      <c r="B41731" t="s">
        <v>174</v>
      </c>
      <c r="C41731" t="s">
        <v>458</v>
      </c>
      <c r="D41731" t="s">
        <v>280</v>
      </c>
      <c r="E41731" s="8">
        <v>31</v>
      </c>
      <c r="F41731" s="1" t="s">
        <v>290</v>
      </c>
    </row>
    <row r="41732" spans="1:6" x14ac:dyDescent="0.25">
      <c r="A41732">
        <v>2080</v>
      </c>
      <c r="B41732" t="s">
        <v>174</v>
      </c>
      <c r="C41732" t="s">
        <v>458</v>
      </c>
      <c r="D41732" t="s">
        <v>281</v>
      </c>
      <c r="E41732" s="8">
        <v>489</v>
      </c>
      <c r="F41732" s="1" t="s">
        <v>290</v>
      </c>
    </row>
    <row r="41733" spans="1:6" x14ac:dyDescent="0.25">
      <c r="A41733">
        <v>2080</v>
      </c>
      <c r="B41733" t="s">
        <v>174</v>
      </c>
      <c r="C41733" t="s">
        <v>458</v>
      </c>
      <c r="D41733" t="s">
        <v>282</v>
      </c>
      <c r="E41733" s="8">
        <v>7215</v>
      </c>
      <c r="F41733" s="1" t="s">
        <v>290</v>
      </c>
    </row>
    <row r="41734" spans="1:6" x14ac:dyDescent="0.25">
      <c r="A41734">
        <v>2080</v>
      </c>
      <c r="B41734" t="s">
        <v>174</v>
      </c>
      <c r="C41734" t="s">
        <v>458</v>
      </c>
      <c r="D41734" t="s">
        <v>283</v>
      </c>
      <c r="E41734" s="8">
        <v>19406</v>
      </c>
      <c r="F41734" s="1" t="s">
        <v>290</v>
      </c>
    </row>
    <row r="41735" spans="1:6" x14ac:dyDescent="0.25">
      <c r="A41735">
        <v>2080</v>
      </c>
      <c r="B41735" t="s">
        <v>174</v>
      </c>
      <c r="C41735" t="s">
        <v>459</v>
      </c>
      <c r="D41735" t="s">
        <v>279</v>
      </c>
      <c r="E41735" s="8">
        <v>667</v>
      </c>
      <c r="F41735" s="1" t="s">
        <v>290</v>
      </c>
    </row>
    <row r="41736" spans="1:6" x14ac:dyDescent="0.25">
      <c r="A41736">
        <v>2080</v>
      </c>
      <c r="B41736" t="s">
        <v>174</v>
      </c>
      <c r="C41736" t="s">
        <v>459</v>
      </c>
      <c r="D41736" t="s">
        <v>280</v>
      </c>
      <c r="E41736" s="8">
        <v>539</v>
      </c>
      <c r="F41736" s="1" t="s">
        <v>290</v>
      </c>
    </row>
    <row r="41737" spans="1:6" x14ac:dyDescent="0.25">
      <c r="A41737">
        <v>2080</v>
      </c>
      <c r="B41737" t="s">
        <v>174</v>
      </c>
      <c r="C41737" t="s">
        <v>459</v>
      </c>
      <c r="D41737" t="s">
        <v>281</v>
      </c>
      <c r="E41737" s="8">
        <v>203</v>
      </c>
      <c r="F41737" s="1" t="s">
        <v>290</v>
      </c>
    </row>
    <row r="41738" spans="1:6" x14ac:dyDescent="0.25">
      <c r="A41738">
        <v>2080</v>
      </c>
      <c r="B41738" t="s">
        <v>174</v>
      </c>
      <c r="C41738" t="s">
        <v>459</v>
      </c>
      <c r="D41738" t="s">
        <v>282</v>
      </c>
      <c r="E41738" s="8">
        <v>1001</v>
      </c>
      <c r="F41738" s="1" t="s">
        <v>290</v>
      </c>
    </row>
    <row r="41739" spans="1:6" x14ac:dyDescent="0.25">
      <c r="A41739">
        <v>2080</v>
      </c>
      <c r="B41739" t="s">
        <v>174</v>
      </c>
      <c r="C41739" t="s">
        <v>460</v>
      </c>
      <c r="D41739" t="s">
        <v>8</v>
      </c>
      <c r="E41739" s="8">
        <v>14</v>
      </c>
      <c r="F41739" s="1" t="s">
        <v>290</v>
      </c>
    </row>
    <row r="41740" spans="1:6" x14ac:dyDescent="0.25">
      <c r="A41740">
        <v>2080</v>
      </c>
      <c r="B41740" t="s">
        <v>174</v>
      </c>
      <c r="C41740" t="s">
        <v>460</v>
      </c>
      <c r="D41740" t="s">
        <v>279</v>
      </c>
      <c r="E41740" s="8">
        <v>736</v>
      </c>
      <c r="F41740" s="1" t="s">
        <v>290</v>
      </c>
    </row>
    <row r="41741" spans="1:6" x14ac:dyDescent="0.25">
      <c r="A41741">
        <v>2080</v>
      </c>
      <c r="B41741" t="s">
        <v>174</v>
      </c>
      <c r="C41741" t="s">
        <v>460</v>
      </c>
      <c r="D41741" t="s">
        <v>280</v>
      </c>
      <c r="E41741" s="8">
        <v>4</v>
      </c>
      <c r="F41741" s="1" t="s">
        <v>290</v>
      </c>
    </row>
    <row r="41742" spans="1:6" x14ac:dyDescent="0.25">
      <c r="A41742">
        <v>2080</v>
      </c>
      <c r="B41742" t="s">
        <v>174</v>
      </c>
      <c r="C41742" t="s">
        <v>460</v>
      </c>
      <c r="D41742" t="s">
        <v>281</v>
      </c>
      <c r="E41742" s="8">
        <v>1411</v>
      </c>
      <c r="F41742" s="1" t="s">
        <v>290</v>
      </c>
    </row>
    <row r="41743" spans="1:6" x14ac:dyDescent="0.25">
      <c r="A41743">
        <v>2080</v>
      </c>
      <c r="B41743" t="s">
        <v>174</v>
      </c>
      <c r="C41743" t="s">
        <v>460</v>
      </c>
      <c r="D41743" t="s">
        <v>282</v>
      </c>
      <c r="E41743" s="8">
        <v>1104</v>
      </c>
      <c r="F41743" s="1" t="s">
        <v>290</v>
      </c>
    </row>
    <row r="41744" spans="1:6" x14ac:dyDescent="0.25">
      <c r="A41744">
        <v>2080</v>
      </c>
      <c r="B41744" t="s">
        <v>174</v>
      </c>
      <c r="C41744" t="s">
        <v>461</v>
      </c>
      <c r="D41744" t="s">
        <v>8</v>
      </c>
      <c r="E41744" s="8">
        <v>10</v>
      </c>
      <c r="F41744" s="1" t="s">
        <v>290</v>
      </c>
    </row>
    <row r="41745" spans="1:6" x14ac:dyDescent="0.25">
      <c r="A41745">
        <v>2080</v>
      </c>
      <c r="B41745" t="s">
        <v>174</v>
      </c>
      <c r="C41745" t="s">
        <v>461</v>
      </c>
      <c r="D41745" t="s">
        <v>279</v>
      </c>
      <c r="E41745" s="8">
        <v>5759</v>
      </c>
      <c r="F41745" s="1" t="s">
        <v>290</v>
      </c>
    </row>
    <row r="41746" spans="1:6" x14ac:dyDescent="0.25">
      <c r="A41746">
        <v>2080</v>
      </c>
      <c r="B41746" t="s">
        <v>174</v>
      </c>
      <c r="C41746" t="s">
        <v>461</v>
      </c>
      <c r="D41746" t="s">
        <v>280</v>
      </c>
      <c r="E41746" s="8">
        <v>2231</v>
      </c>
      <c r="F41746" s="1" t="s">
        <v>290</v>
      </c>
    </row>
    <row r="41747" spans="1:6" x14ac:dyDescent="0.25">
      <c r="A41747">
        <v>2080</v>
      </c>
      <c r="B41747" t="s">
        <v>174</v>
      </c>
      <c r="C41747" t="s">
        <v>461</v>
      </c>
      <c r="D41747" t="s">
        <v>281</v>
      </c>
      <c r="E41747" s="8">
        <v>2070</v>
      </c>
      <c r="F41747" s="1" t="s">
        <v>290</v>
      </c>
    </row>
    <row r="41748" spans="1:6" x14ac:dyDescent="0.25">
      <c r="A41748">
        <v>2080</v>
      </c>
      <c r="B41748" t="s">
        <v>174</v>
      </c>
      <c r="C41748" t="s">
        <v>461</v>
      </c>
      <c r="D41748" t="s">
        <v>282</v>
      </c>
      <c r="E41748" s="8">
        <v>4162</v>
      </c>
      <c r="F41748" s="1" t="s">
        <v>290</v>
      </c>
    </row>
    <row r="41749" spans="1:6" x14ac:dyDescent="0.25">
      <c r="A41749">
        <v>2080</v>
      </c>
      <c r="B41749" t="s">
        <v>174</v>
      </c>
      <c r="C41749" t="s">
        <v>352</v>
      </c>
      <c r="D41749" t="s">
        <v>8</v>
      </c>
      <c r="E41749" s="8">
        <v>448</v>
      </c>
      <c r="F41749" s="1" t="s">
        <v>290</v>
      </c>
    </row>
    <row r="41750" spans="1:6" x14ac:dyDescent="0.25">
      <c r="A41750">
        <v>2080</v>
      </c>
      <c r="B41750" t="s">
        <v>174</v>
      </c>
      <c r="C41750" t="s">
        <v>352</v>
      </c>
      <c r="D41750" t="s">
        <v>279</v>
      </c>
      <c r="E41750" s="8">
        <v>500</v>
      </c>
      <c r="F41750" s="1" t="s">
        <v>290</v>
      </c>
    </row>
    <row r="41751" spans="1:6" x14ac:dyDescent="0.25">
      <c r="A41751">
        <v>2080</v>
      </c>
      <c r="B41751" t="s">
        <v>174</v>
      </c>
      <c r="C41751" t="s">
        <v>352</v>
      </c>
      <c r="D41751" t="s">
        <v>280</v>
      </c>
      <c r="E41751" s="8">
        <v>3426</v>
      </c>
      <c r="F41751" s="1" t="s">
        <v>290</v>
      </c>
    </row>
    <row r="41752" spans="1:6" x14ac:dyDescent="0.25">
      <c r="A41752">
        <v>2080</v>
      </c>
      <c r="B41752" t="s">
        <v>174</v>
      </c>
      <c r="C41752" t="s">
        <v>352</v>
      </c>
      <c r="D41752" t="s">
        <v>281</v>
      </c>
      <c r="E41752" s="8">
        <v>534</v>
      </c>
      <c r="F41752" s="1" t="s">
        <v>290</v>
      </c>
    </row>
    <row r="41753" spans="1:6" x14ac:dyDescent="0.25">
      <c r="A41753">
        <v>2080</v>
      </c>
      <c r="B41753" t="s">
        <v>174</v>
      </c>
      <c r="C41753" t="s">
        <v>352</v>
      </c>
      <c r="D41753" t="s">
        <v>282</v>
      </c>
      <c r="E41753" s="8">
        <v>69949</v>
      </c>
      <c r="F41753" s="1" t="s">
        <v>290</v>
      </c>
    </row>
    <row r="41754" spans="1:6" x14ac:dyDescent="0.25">
      <c r="A41754">
        <v>2080</v>
      </c>
      <c r="B41754" t="s">
        <v>174</v>
      </c>
      <c r="C41754" t="s">
        <v>444</v>
      </c>
      <c r="D41754" t="s">
        <v>8</v>
      </c>
      <c r="E41754" s="8">
        <v>278</v>
      </c>
      <c r="F41754" s="1" t="s">
        <v>290</v>
      </c>
    </row>
    <row r="41755" spans="1:6" x14ac:dyDescent="0.25">
      <c r="A41755">
        <v>2080</v>
      </c>
      <c r="B41755" t="s">
        <v>174</v>
      </c>
      <c r="C41755" t="s">
        <v>444</v>
      </c>
      <c r="D41755" t="s">
        <v>279</v>
      </c>
      <c r="E41755" s="8">
        <v>187</v>
      </c>
      <c r="F41755" s="1" t="s">
        <v>290</v>
      </c>
    </row>
    <row r="41756" spans="1:6" x14ac:dyDescent="0.25">
      <c r="A41756">
        <v>2080</v>
      </c>
      <c r="B41756" t="s">
        <v>174</v>
      </c>
      <c r="C41756" t="s">
        <v>444</v>
      </c>
      <c r="D41756" t="s">
        <v>281</v>
      </c>
      <c r="E41756" s="8">
        <v>9</v>
      </c>
      <c r="F41756" s="1" t="s">
        <v>290</v>
      </c>
    </row>
    <row r="41757" spans="1:6" x14ac:dyDescent="0.25">
      <c r="A41757">
        <v>2080</v>
      </c>
      <c r="B41757" t="s">
        <v>174</v>
      </c>
      <c r="C41757" t="s">
        <v>444</v>
      </c>
      <c r="D41757" t="s">
        <v>282</v>
      </c>
      <c r="E41757" s="8">
        <v>204</v>
      </c>
      <c r="F41757" s="1" t="s">
        <v>290</v>
      </c>
    </row>
    <row r="41758" spans="1:6" x14ac:dyDescent="0.25">
      <c r="A41758">
        <v>2080</v>
      </c>
      <c r="B41758" t="s">
        <v>174</v>
      </c>
      <c r="C41758" t="s">
        <v>462</v>
      </c>
      <c r="D41758" t="s">
        <v>8</v>
      </c>
      <c r="E41758" s="8">
        <v>354</v>
      </c>
      <c r="F41758" s="1" t="s">
        <v>290</v>
      </c>
    </row>
    <row r="41759" spans="1:6" x14ac:dyDescent="0.25">
      <c r="A41759">
        <v>2080</v>
      </c>
      <c r="B41759" t="s">
        <v>174</v>
      </c>
      <c r="C41759" t="s">
        <v>462</v>
      </c>
      <c r="D41759" t="s">
        <v>279</v>
      </c>
      <c r="E41759" s="8">
        <v>268</v>
      </c>
      <c r="F41759" s="1" t="s">
        <v>290</v>
      </c>
    </row>
    <row r="41760" spans="1:6" x14ac:dyDescent="0.25">
      <c r="A41760">
        <v>2080</v>
      </c>
      <c r="B41760" t="s">
        <v>174</v>
      </c>
      <c r="C41760" t="s">
        <v>462</v>
      </c>
      <c r="D41760" t="s">
        <v>280</v>
      </c>
      <c r="E41760" s="8">
        <v>142</v>
      </c>
      <c r="F41760" s="1" t="s">
        <v>290</v>
      </c>
    </row>
    <row r="41761" spans="1:6" x14ac:dyDescent="0.25">
      <c r="A41761">
        <v>2080</v>
      </c>
      <c r="B41761" t="s">
        <v>174</v>
      </c>
      <c r="C41761" t="s">
        <v>462</v>
      </c>
      <c r="D41761" t="s">
        <v>281</v>
      </c>
      <c r="E41761" s="8">
        <v>42</v>
      </c>
      <c r="F41761" s="1" t="s">
        <v>290</v>
      </c>
    </row>
    <row r="41762" spans="1:6" x14ac:dyDescent="0.25">
      <c r="A41762">
        <v>2080</v>
      </c>
      <c r="B41762" t="s">
        <v>174</v>
      </c>
      <c r="C41762" t="s">
        <v>462</v>
      </c>
      <c r="D41762" t="s">
        <v>282</v>
      </c>
      <c r="E41762" s="8">
        <v>2604</v>
      </c>
      <c r="F41762" s="1" t="s">
        <v>290</v>
      </c>
    </row>
    <row r="41763" spans="1:6" x14ac:dyDescent="0.25">
      <c r="A41763">
        <v>2080</v>
      </c>
      <c r="B41763" t="s">
        <v>174</v>
      </c>
      <c r="C41763" t="s">
        <v>462</v>
      </c>
      <c r="D41763" t="s">
        <v>283</v>
      </c>
      <c r="E41763" s="8">
        <v>3</v>
      </c>
      <c r="F41763" s="1" t="s">
        <v>290</v>
      </c>
    </row>
    <row r="41764" spans="1:6" x14ac:dyDescent="0.25">
      <c r="A41764">
        <v>2080</v>
      </c>
      <c r="B41764" t="s">
        <v>191</v>
      </c>
      <c r="C41764" t="s">
        <v>463</v>
      </c>
      <c r="D41764" t="s">
        <v>8</v>
      </c>
      <c r="E41764" s="8">
        <v>1626</v>
      </c>
      <c r="F41764" s="1" t="s">
        <v>290</v>
      </c>
    </row>
    <row r="41765" spans="1:6" x14ac:dyDescent="0.25">
      <c r="A41765">
        <v>2080</v>
      </c>
      <c r="B41765" t="s">
        <v>191</v>
      </c>
      <c r="C41765" t="s">
        <v>463</v>
      </c>
      <c r="D41765" t="s">
        <v>279</v>
      </c>
      <c r="E41765" s="8">
        <v>297</v>
      </c>
      <c r="F41765" s="1" t="s">
        <v>290</v>
      </c>
    </row>
    <row r="41766" spans="1:6" x14ac:dyDescent="0.25">
      <c r="A41766">
        <v>2080</v>
      </c>
      <c r="B41766" t="s">
        <v>191</v>
      </c>
      <c r="C41766" t="s">
        <v>463</v>
      </c>
      <c r="D41766" t="s">
        <v>281</v>
      </c>
      <c r="E41766" s="8">
        <v>3</v>
      </c>
      <c r="F41766" s="1" t="s">
        <v>290</v>
      </c>
    </row>
    <row r="41767" spans="1:6" x14ac:dyDescent="0.25">
      <c r="A41767">
        <v>2080</v>
      </c>
      <c r="B41767" t="s">
        <v>191</v>
      </c>
      <c r="C41767" t="s">
        <v>463</v>
      </c>
      <c r="D41767" t="s">
        <v>282</v>
      </c>
      <c r="E41767" s="8">
        <v>2970</v>
      </c>
      <c r="F41767" s="1" t="s">
        <v>290</v>
      </c>
    </row>
    <row r="41768" spans="1:6" x14ac:dyDescent="0.25">
      <c r="A41768">
        <v>2080</v>
      </c>
      <c r="B41768" t="s">
        <v>191</v>
      </c>
      <c r="C41768" t="s">
        <v>464</v>
      </c>
      <c r="D41768" t="s">
        <v>8</v>
      </c>
      <c r="E41768" s="8">
        <v>318</v>
      </c>
      <c r="F41768" s="1" t="s">
        <v>290</v>
      </c>
    </row>
    <row r="41769" spans="1:6" x14ac:dyDescent="0.25">
      <c r="A41769">
        <v>2080</v>
      </c>
      <c r="B41769" t="s">
        <v>191</v>
      </c>
      <c r="C41769" t="s">
        <v>464</v>
      </c>
      <c r="D41769" t="s">
        <v>279</v>
      </c>
      <c r="E41769" s="8">
        <v>474</v>
      </c>
      <c r="F41769" s="1" t="s">
        <v>290</v>
      </c>
    </row>
    <row r="41770" spans="1:6" x14ac:dyDescent="0.25">
      <c r="A41770">
        <v>2080</v>
      </c>
      <c r="B41770" t="s">
        <v>191</v>
      </c>
      <c r="C41770" t="s">
        <v>464</v>
      </c>
      <c r="D41770" t="s">
        <v>281</v>
      </c>
      <c r="E41770" s="8">
        <v>12</v>
      </c>
      <c r="F41770" s="1" t="s">
        <v>290</v>
      </c>
    </row>
    <row r="41771" spans="1:6" x14ac:dyDescent="0.25">
      <c r="A41771">
        <v>2080</v>
      </c>
      <c r="B41771" t="s">
        <v>191</v>
      </c>
      <c r="C41771" t="s">
        <v>464</v>
      </c>
      <c r="D41771" t="s">
        <v>282</v>
      </c>
      <c r="E41771" s="8">
        <v>82</v>
      </c>
      <c r="F41771" s="1" t="s">
        <v>290</v>
      </c>
    </row>
    <row r="41772" spans="1:6" x14ac:dyDescent="0.25">
      <c r="A41772">
        <v>2080</v>
      </c>
      <c r="B41772" t="s">
        <v>191</v>
      </c>
      <c r="C41772" t="s">
        <v>465</v>
      </c>
      <c r="D41772" t="s">
        <v>8</v>
      </c>
      <c r="E41772" s="8">
        <v>2028</v>
      </c>
      <c r="F41772" s="1" t="s">
        <v>290</v>
      </c>
    </row>
    <row r="41773" spans="1:6" x14ac:dyDescent="0.25">
      <c r="A41773">
        <v>2080</v>
      </c>
      <c r="B41773" t="s">
        <v>191</v>
      </c>
      <c r="C41773" t="s">
        <v>465</v>
      </c>
      <c r="D41773" t="s">
        <v>279</v>
      </c>
      <c r="E41773" s="8">
        <v>889</v>
      </c>
      <c r="F41773" s="1" t="s">
        <v>290</v>
      </c>
    </row>
    <row r="41774" spans="1:6" x14ac:dyDescent="0.25">
      <c r="A41774">
        <v>2080</v>
      </c>
      <c r="B41774" t="s">
        <v>191</v>
      </c>
      <c r="C41774" t="s">
        <v>465</v>
      </c>
      <c r="D41774" t="s">
        <v>280</v>
      </c>
      <c r="E41774" s="8">
        <v>32</v>
      </c>
      <c r="F41774" s="1" t="s">
        <v>290</v>
      </c>
    </row>
    <row r="41775" spans="1:6" x14ac:dyDescent="0.25">
      <c r="A41775">
        <v>2080</v>
      </c>
      <c r="B41775" t="s">
        <v>191</v>
      </c>
      <c r="C41775" t="s">
        <v>465</v>
      </c>
      <c r="D41775" t="s">
        <v>281</v>
      </c>
      <c r="E41775" s="8">
        <v>201</v>
      </c>
      <c r="F41775" s="1" t="s">
        <v>290</v>
      </c>
    </row>
    <row r="41776" spans="1:6" x14ac:dyDescent="0.25">
      <c r="A41776">
        <v>2080</v>
      </c>
      <c r="B41776" t="s">
        <v>191</v>
      </c>
      <c r="C41776" t="s">
        <v>465</v>
      </c>
      <c r="D41776" t="s">
        <v>282</v>
      </c>
      <c r="E41776" s="8">
        <v>14275</v>
      </c>
      <c r="F41776" s="1" t="s">
        <v>290</v>
      </c>
    </row>
    <row r="41777" spans="1:6" x14ac:dyDescent="0.25">
      <c r="A41777">
        <v>2080</v>
      </c>
      <c r="B41777" t="s">
        <v>191</v>
      </c>
      <c r="C41777" t="s">
        <v>466</v>
      </c>
      <c r="D41777" t="s">
        <v>8</v>
      </c>
      <c r="E41777" s="8">
        <v>6734</v>
      </c>
      <c r="F41777" s="1" t="s">
        <v>290</v>
      </c>
    </row>
    <row r="41778" spans="1:6" x14ac:dyDescent="0.25">
      <c r="A41778">
        <v>2080</v>
      </c>
      <c r="B41778" t="s">
        <v>191</v>
      </c>
      <c r="C41778" t="s">
        <v>466</v>
      </c>
      <c r="D41778" t="s">
        <v>279</v>
      </c>
      <c r="E41778" s="8">
        <v>242</v>
      </c>
      <c r="F41778" s="1" t="s">
        <v>290</v>
      </c>
    </row>
    <row r="41779" spans="1:6" x14ac:dyDescent="0.25">
      <c r="A41779">
        <v>2080</v>
      </c>
      <c r="B41779" t="s">
        <v>191</v>
      </c>
      <c r="C41779" t="s">
        <v>466</v>
      </c>
      <c r="D41779" t="s">
        <v>282</v>
      </c>
      <c r="E41779" s="8">
        <v>1121</v>
      </c>
      <c r="F41779" s="1" t="s">
        <v>290</v>
      </c>
    </row>
    <row r="41780" spans="1:6" x14ac:dyDescent="0.25">
      <c r="A41780">
        <v>2080</v>
      </c>
      <c r="B41780" t="s">
        <v>191</v>
      </c>
      <c r="C41780" t="s">
        <v>467</v>
      </c>
      <c r="D41780" t="s">
        <v>8</v>
      </c>
      <c r="E41780" s="8">
        <v>325</v>
      </c>
      <c r="F41780" s="1" t="s">
        <v>290</v>
      </c>
    </row>
    <row r="41781" spans="1:6" x14ac:dyDescent="0.25">
      <c r="A41781">
        <v>2080</v>
      </c>
      <c r="B41781" t="s">
        <v>191</v>
      </c>
      <c r="C41781" t="s">
        <v>467</v>
      </c>
      <c r="D41781" t="s">
        <v>279</v>
      </c>
      <c r="E41781" s="8">
        <v>261</v>
      </c>
      <c r="F41781" s="1" t="s">
        <v>290</v>
      </c>
    </row>
    <row r="41782" spans="1:6" x14ac:dyDescent="0.25">
      <c r="A41782">
        <v>2080</v>
      </c>
      <c r="B41782" t="s">
        <v>191</v>
      </c>
      <c r="C41782" t="s">
        <v>467</v>
      </c>
      <c r="D41782" t="s">
        <v>280</v>
      </c>
      <c r="E41782" s="8">
        <v>2</v>
      </c>
      <c r="F41782" s="1" t="s">
        <v>290</v>
      </c>
    </row>
    <row r="41783" spans="1:6" x14ac:dyDescent="0.25">
      <c r="A41783">
        <v>2080</v>
      </c>
      <c r="B41783" t="s">
        <v>191</v>
      </c>
      <c r="C41783" t="s">
        <v>467</v>
      </c>
      <c r="D41783" t="s">
        <v>282</v>
      </c>
      <c r="E41783" s="8">
        <v>219</v>
      </c>
      <c r="F41783" s="1" t="s">
        <v>290</v>
      </c>
    </row>
    <row r="41784" spans="1:6" x14ac:dyDescent="0.25">
      <c r="A41784">
        <v>2080</v>
      </c>
      <c r="B41784" t="s">
        <v>191</v>
      </c>
      <c r="C41784" t="s">
        <v>468</v>
      </c>
      <c r="D41784" t="s">
        <v>8</v>
      </c>
      <c r="E41784" s="8">
        <v>4207</v>
      </c>
      <c r="F41784" s="1" t="s">
        <v>290</v>
      </c>
    </row>
    <row r="41785" spans="1:6" x14ac:dyDescent="0.25">
      <c r="A41785">
        <v>2080</v>
      </c>
      <c r="B41785" t="s">
        <v>191</v>
      </c>
      <c r="C41785" t="s">
        <v>468</v>
      </c>
      <c r="D41785" t="s">
        <v>279</v>
      </c>
      <c r="E41785" s="8">
        <v>492</v>
      </c>
      <c r="F41785" s="1" t="s">
        <v>290</v>
      </c>
    </row>
    <row r="41786" spans="1:6" x14ac:dyDescent="0.25">
      <c r="A41786">
        <v>2080</v>
      </c>
      <c r="B41786" t="s">
        <v>191</v>
      </c>
      <c r="C41786" t="s">
        <v>468</v>
      </c>
      <c r="D41786" t="s">
        <v>280</v>
      </c>
      <c r="E41786" s="8">
        <v>8</v>
      </c>
      <c r="F41786" s="1" t="s">
        <v>290</v>
      </c>
    </row>
    <row r="41787" spans="1:6" x14ac:dyDescent="0.25">
      <c r="A41787">
        <v>2080</v>
      </c>
      <c r="B41787" t="s">
        <v>191</v>
      </c>
      <c r="C41787" t="s">
        <v>468</v>
      </c>
      <c r="D41787" t="s">
        <v>281</v>
      </c>
      <c r="E41787" s="8">
        <v>137</v>
      </c>
      <c r="F41787" s="1" t="s">
        <v>290</v>
      </c>
    </row>
    <row r="41788" spans="1:6" x14ac:dyDescent="0.25">
      <c r="A41788">
        <v>2080</v>
      </c>
      <c r="B41788" t="s">
        <v>191</v>
      </c>
      <c r="C41788" t="s">
        <v>468</v>
      </c>
      <c r="D41788" t="s">
        <v>282</v>
      </c>
      <c r="E41788" s="8">
        <v>16567</v>
      </c>
      <c r="F41788" s="1" t="s">
        <v>290</v>
      </c>
    </row>
    <row r="41789" spans="1:6" x14ac:dyDescent="0.25">
      <c r="A41789">
        <v>2080</v>
      </c>
      <c r="B41789" t="s">
        <v>198</v>
      </c>
      <c r="C41789" t="s">
        <v>469</v>
      </c>
      <c r="D41789" t="s">
        <v>8</v>
      </c>
      <c r="E41789" s="8">
        <v>4761</v>
      </c>
      <c r="F41789" s="1" t="s">
        <v>290</v>
      </c>
    </row>
    <row r="41790" spans="1:6" x14ac:dyDescent="0.25">
      <c r="A41790">
        <v>2080</v>
      </c>
      <c r="B41790" t="s">
        <v>198</v>
      </c>
      <c r="C41790" t="s">
        <v>469</v>
      </c>
      <c r="D41790" t="s">
        <v>279</v>
      </c>
      <c r="E41790" s="8">
        <v>1250</v>
      </c>
      <c r="F41790" s="1" t="s">
        <v>290</v>
      </c>
    </row>
    <row r="41791" spans="1:6" x14ac:dyDescent="0.25">
      <c r="A41791">
        <v>2080</v>
      </c>
      <c r="B41791" t="s">
        <v>198</v>
      </c>
      <c r="C41791" t="s">
        <v>469</v>
      </c>
      <c r="D41791" t="s">
        <v>280</v>
      </c>
      <c r="E41791" s="8">
        <v>496</v>
      </c>
      <c r="F41791" s="1" t="s">
        <v>290</v>
      </c>
    </row>
    <row r="41792" spans="1:6" x14ac:dyDescent="0.25">
      <c r="A41792">
        <v>2080</v>
      </c>
      <c r="B41792" t="s">
        <v>198</v>
      </c>
      <c r="C41792" t="s">
        <v>469</v>
      </c>
      <c r="D41792" t="s">
        <v>281</v>
      </c>
      <c r="E41792" s="8">
        <v>1050</v>
      </c>
      <c r="F41792" s="1" t="s">
        <v>290</v>
      </c>
    </row>
    <row r="41793" spans="1:6" x14ac:dyDescent="0.25">
      <c r="A41793">
        <v>2080</v>
      </c>
      <c r="B41793" t="s">
        <v>198</v>
      </c>
      <c r="C41793" t="s">
        <v>469</v>
      </c>
      <c r="D41793" t="s">
        <v>282</v>
      </c>
      <c r="E41793" s="8">
        <v>50636</v>
      </c>
      <c r="F41793" s="1" t="s">
        <v>290</v>
      </c>
    </row>
    <row r="41794" spans="1:6" x14ac:dyDescent="0.25">
      <c r="A41794">
        <v>2080</v>
      </c>
      <c r="B41794" t="s">
        <v>198</v>
      </c>
      <c r="C41794" t="s">
        <v>469</v>
      </c>
      <c r="D41794" t="s">
        <v>283</v>
      </c>
      <c r="E41794" s="8">
        <v>7764</v>
      </c>
      <c r="F41794" s="1" t="s">
        <v>290</v>
      </c>
    </row>
    <row r="41795" spans="1:6" x14ac:dyDescent="0.25">
      <c r="A41795">
        <v>2080</v>
      </c>
      <c r="B41795" t="s">
        <v>198</v>
      </c>
      <c r="C41795" t="s">
        <v>470</v>
      </c>
      <c r="D41795" t="s">
        <v>8</v>
      </c>
      <c r="E41795" s="8">
        <v>1914</v>
      </c>
      <c r="F41795" s="1" t="s">
        <v>290</v>
      </c>
    </row>
    <row r="41796" spans="1:6" x14ac:dyDescent="0.25">
      <c r="A41796">
        <v>2080</v>
      </c>
      <c r="B41796" t="s">
        <v>198</v>
      </c>
      <c r="C41796" t="s">
        <v>470</v>
      </c>
      <c r="D41796" t="s">
        <v>279</v>
      </c>
      <c r="E41796" s="8">
        <v>355</v>
      </c>
      <c r="F41796" s="1" t="s">
        <v>290</v>
      </c>
    </row>
    <row r="41797" spans="1:6" x14ac:dyDescent="0.25">
      <c r="A41797">
        <v>2080</v>
      </c>
      <c r="B41797" t="s">
        <v>198</v>
      </c>
      <c r="C41797" t="s">
        <v>470</v>
      </c>
      <c r="D41797" t="s">
        <v>280</v>
      </c>
      <c r="E41797" s="8">
        <v>21</v>
      </c>
      <c r="F41797" s="1" t="s">
        <v>290</v>
      </c>
    </row>
    <row r="41798" spans="1:6" x14ac:dyDescent="0.25">
      <c r="A41798">
        <v>2080</v>
      </c>
      <c r="B41798" t="s">
        <v>198</v>
      </c>
      <c r="C41798" t="s">
        <v>470</v>
      </c>
      <c r="D41798" t="s">
        <v>281</v>
      </c>
      <c r="E41798" s="8">
        <v>10</v>
      </c>
      <c r="F41798" s="1" t="s">
        <v>290</v>
      </c>
    </row>
    <row r="41799" spans="1:6" x14ac:dyDescent="0.25">
      <c r="A41799">
        <v>2080</v>
      </c>
      <c r="B41799" t="s">
        <v>198</v>
      </c>
      <c r="C41799" t="s">
        <v>470</v>
      </c>
      <c r="D41799" t="s">
        <v>282</v>
      </c>
      <c r="E41799" s="8">
        <v>1537</v>
      </c>
      <c r="F41799" s="1" t="s">
        <v>290</v>
      </c>
    </row>
    <row r="41800" spans="1:6" x14ac:dyDescent="0.25">
      <c r="A41800">
        <v>2080</v>
      </c>
      <c r="B41800" t="s">
        <v>198</v>
      </c>
      <c r="C41800" t="s">
        <v>471</v>
      </c>
      <c r="D41800" t="s">
        <v>8</v>
      </c>
      <c r="E41800" s="8">
        <v>1991</v>
      </c>
      <c r="F41800" s="1" t="s">
        <v>290</v>
      </c>
    </row>
    <row r="41801" spans="1:6" x14ac:dyDescent="0.25">
      <c r="A41801">
        <v>2080</v>
      </c>
      <c r="B41801" t="s">
        <v>198</v>
      </c>
      <c r="C41801" t="s">
        <v>471</v>
      </c>
      <c r="D41801" t="s">
        <v>279</v>
      </c>
      <c r="E41801" s="8">
        <v>795</v>
      </c>
      <c r="F41801" s="1" t="s">
        <v>290</v>
      </c>
    </row>
    <row r="41802" spans="1:6" x14ac:dyDescent="0.25">
      <c r="A41802">
        <v>2080</v>
      </c>
      <c r="B41802" t="s">
        <v>198</v>
      </c>
      <c r="C41802" t="s">
        <v>471</v>
      </c>
      <c r="D41802" t="s">
        <v>280</v>
      </c>
      <c r="E41802" s="8">
        <v>587</v>
      </c>
      <c r="F41802" s="1" t="s">
        <v>290</v>
      </c>
    </row>
    <row r="41803" spans="1:6" x14ac:dyDescent="0.25">
      <c r="A41803">
        <v>2080</v>
      </c>
      <c r="B41803" t="s">
        <v>198</v>
      </c>
      <c r="C41803" t="s">
        <v>471</v>
      </c>
      <c r="D41803" t="s">
        <v>281</v>
      </c>
      <c r="E41803" s="8">
        <v>1887</v>
      </c>
      <c r="F41803" s="1" t="s">
        <v>290</v>
      </c>
    </row>
    <row r="41804" spans="1:6" x14ac:dyDescent="0.25">
      <c r="A41804">
        <v>2080</v>
      </c>
      <c r="B41804" t="s">
        <v>198</v>
      </c>
      <c r="C41804" t="s">
        <v>471</v>
      </c>
      <c r="D41804" t="s">
        <v>282</v>
      </c>
      <c r="E41804" s="8">
        <v>16772</v>
      </c>
      <c r="F41804" s="1" t="s">
        <v>290</v>
      </c>
    </row>
    <row r="41805" spans="1:6" x14ac:dyDescent="0.25">
      <c r="A41805">
        <v>2080</v>
      </c>
      <c r="B41805" t="s">
        <v>198</v>
      </c>
      <c r="C41805" t="s">
        <v>472</v>
      </c>
      <c r="D41805" t="s">
        <v>8</v>
      </c>
      <c r="E41805" s="8">
        <v>141350</v>
      </c>
      <c r="F41805" s="1" t="s">
        <v>290</v>
      </c>
    </row>
    <row r="41806" spans="1:6" x14ac:dyDescent="0.25">
      <c r="A41806">
        <v>2080</v>
      </c>
      <c r="B41806" t="s">
        <v>198</v>
      </c>
      <c r="C41806" t="s">
        <v>472</v>
      </c>
      <c r="D41806" t="s">
        <v>279</v>
      </c>
      <c r="E41806" s="8">
        <v>1279</v>
      </c>
      <c r="F41806" s="1" t="s">
        <v>290</v>
      </c>
    </row>
    <row r="41807" spans="1:6" x14ac:dyDescent="0.25">
      <c r="A41807">
        <v>2080</v>
      </c>
      <c r="B41807" t="s">
        <v>198</v>
      </c>
      <c r="C41807" t="s">
        <v>472</v>
      </c>
      <c r="D41807" t="s">
        <v>280</v>
      </c>
      <c r="E41807" s="8">
        <v>711</v>
      </c>
      <c r="F41807" s="1" t="s">
        <v>290</v>
      </c>
    </row>
    <row r="41808" spans="1:6" x14ac:dyDescent="0.25">
      <c r="A41808">
        <v>2080</v>
      </c>
      <c r="B41808" t="s">
        <v>198</v>
      </c>
      <c r="C41808" t="s">
        <v>472</v>
      </c>
      <c r="D41808" t="s">
        <v>281</v>
      </c>
      <c r="E41808" s="8">
        <v>3263</v>
      </c>
      <c r="F41808" s="1" t="s">
        <v>290</v>
      </c>
    </row>
    <row r="41809" spans="1:6" x14ac:dyDescent="0.25">
      <c r="A41809">
        <v>2080</v>
      </c>
      <c r="B41809" t="s">
        <v>198</v>
      </c>
      <c r="C41809" t="s">
        <v>472</v>
      </c>
      <c r="D41809" t="s">
        <v>282</v>
      </c>
      <c r="E41809" s="8">
        <v>2773</v>
      </c>
      <c r="F41809" s="1" t="s">
        <v>290</v>
      </c>
    </row>
    <row r="41810" spans="1:6" x14ac:dyDescent="0.25">
      <c r="A41810">
        <v>2080</v>
      </c>
      <c r="B41810" t="s">
        <v>198</v>
      </c>
      <c r="C41810" t="s">
        <v>472</v>
      </c>
      <c r="D41810" t="s">
        <v>283</v>
      </c>
      <c r="E41810" s="8">
        <v>226</v>
      </c>
      <c r="F41810" s="1" t="s">
        <v>290</v>
      </c>
    </row>
    <row r="41811" spans="1:6" x14ac:dyDescent="0.25">
      <c r="A41811">
        <v>2080</v>
      </c>
      <c r="B41811" t="s">
        <v>198</v>
      </c>
      <c r="C41811" t="s">
        <v>473</v>
      </c>
      <c r="D41811" t="s">
        <v>8</v>
      </c>
      <c r="E41811" s="8">
        <v>723</v>
      </c>
      <c r="F41811" s="1" t="s">
        <v>290</v>
      </c>
    </row>
    <row r="41812" spans="1:6" x14ac:dyDescent="0.25">
      <c r="A41812">
        <v>2080</v>
      </c>
      <c r="B41812" t="s">
        <v>198</v>
      </c>
      <c r="C41812" t="s">
        <v>473</v>
      </c>
      <c r="D41812" t="s">
        <v>279</v>
      </c>
      <c r="E41812" s="8">
        <v>1693</v>
      </c>
      <c r="F41812" s="1" t="s">
        <v>290</v>
      </c>
    </row>
    <row r="41813" spans="1:6" x14ac:dyDescent="0.25">
      <c r="A41813">
        <v>2080</v>
      </c>
      <c r="B41813" t="s">
        <v>198</v>
      </c>
      <c r="C41813" t="s">
        <v>473</v>
      </c>
      <c r="D41813" t="s">
        <v>280</v>
      </c>
      <c r="E41813" s="8">
        <v>478</v>
      </c>
      <c r="F41813" s="1" t="s">
        <v>290</v>
      </c>
    </row>
    <row r="41814" spans="1:6" x14ac:dyDescent="0.25">
      <c r="A41814">
        <v>2080</v>
      </c>
      <c r="B41814" t="s">
        <v>198</v>
      </c>
      <c r="C41814" t="s">
        <v>473</v>
      </c>
      <c r="D41814" t="s">
        <v>281</v>
      </c>
      <c r="E41814" s="8">
        <v>2</v>
      </c>
      <c r="F41814" s="1" t="s">
        <v>290</v>
      </c>
    </row>
    <row r="41815" spans="1:6" x14ac:dyDescent="0.25">
      <c r="A41815">
        <v>2080</v>
      </c>
      <c r="B41815" t="s">
        <v>198</v>
      </c>
      <c r="C41815" t="s">
        <v>473</v>
      </c>
      <c r="D41815" t="s">
        <v>282</v>
      </c>
      <c r="E41815" s="8">
        <v>3621</v>
      </c>
      <c r="F41815" s="1" t="s">
        <v>290</v>
      </c>
    </row>
    <row r="41816" spans="1:6" x14ac:dyDescent="0.25">
      <c r="A41816">
        <v>2080</v>
      </c>
      <c r="B41816" t="s">
        <v>198</v>
      </c>
      <c r="C41816" t="s">
        <v>473</v>
      </c>
      <c r="D41816" t="s">
        <v>283</v>
      </c>
      <c r="E41816" s="8">
        <v>20052</v>
      </c>
      <c r="F41816" s="1" t="s">
        <v>290</v>
      </c>
    </row>
    <row r="41817" spans="1:6" x14ac:dyDescent="0.25">
      <c r="A41817">
        <v>2080</v>
      </c>
      <c r="B41817" t="s">
        <v>198</v>
      </c>
      <c r="C41817" t="s">
        <v>474</v>
      </c>
      <c r="D41817" t="s">
        <v>8</v>
      </c>
      <c r="E41817" s="8">
        <v>2458</v>
      </c>
      <c r="F41817" s="1" t="s">
        <v>290</v>
      </c>
    </row>
    <row r="41818" spans="1:6" x14ac:dyDescent="0.25">
      <c r="A41818">
        <v>2080</v>
      </c>
      <c r="B41818" t="s">
        <v>198</v>
      </c>
      <c r="C41818" t="s">
        <v>474</v>
      </c>
      <c r="D41818" t="s">
        <v>279</v>
      </c>
      <c r="E41818" s="8">
        <v>1002</v>
      </c>
      <c r="F41818" s="1" t="s">
        <v>290</v>
      </c>
    </row>
    <row r="41819" spans="1:6" x14ac:dyDescent="0.25">
      <c r="A41819">
        <v>2080</v>
      </c>
      <c r="B41819" t="s">
        <v>198</v>
      </c>
      <c r="C41819" t="s">
        <v>474</v>
      </c>
      <c r="D41819" t="s">
        <v>280</v>
      </c>
      <c r="E41819" s="8">
        <v>465</v>
      </c>
      <c r="F41819" s="1" t="s">
        <v>290</v>
      </c>
    </row>
    <row r="41820" spans="1:6" x14ac:dyDescent="0.25">
      <c r="A41820">
        <v>2080</v>
      </c>
      <c r="B41820" t="s">
        <v>198</v>
      </c>
      <c r="C41820" t="s">
        <v>474</v>
      </c>
      <c r="D41820" t="s">
        <v>281</v>
      </c>
      <c r="E41820" s="8">
        <v>25</v>
      </c>
      <c r="F41820" s="1" t="s">
        <v>290</v>
      </c>
    </row>
    <row r="41821" spans="1:6" x14ac:dyDescent="0.25">
      <c r="A41821">
        <v>2080</v>
      </c>
      <c r="B41821" t="s">
        <v>198</v>
      </c>
      <c r="C41821" t="s">
        <v>474</v>
      </c>
      <c r="D41821" t="s">
        <v>282</v>
      </c>
      <c r="E41821" s="8">
        <v>6419</v>
      </c>
      <c r="F41821" s="1" t="s">
        <v>290</v>
      </c>
    </row>
    <row r="41822" spans="1:6" x14ac:dyDescent="0.25">
      <c r="A41822">
        <v>2080</v>
      </c>
      <c r="B41822" t="s">
        <v>198</v>
      </c>
      <c r="C41822" t="s">
        <v>475</v>
      </c>
      <c r="D41822" t="s">
        <v>8</v>
      </c>
      <c r="E41822" s="8">
        <v>383</v>
      </c>
      <c r="F41822" s="1" t="s">
        <v>290</v>
      </c>
    </row>
    <row r="41823" spans="1:6" x14ac:dyDescent="0.25">
      <c r="A41823">
        <v>2080</v>
      </c>
      <c r="B41823" t="s">
        <v>198</v>
      </c>
      <c r="C41823" t="s">
        <v>475</v>
      </c>
      <c r="D41823" t="s">
        <v>279</v>
      </c>
      <c r="E41823" s="8">
        <v>116</v>
      </c>
      <c r="F41823" s="1" t="s">
        <v>290</v>
      </c>
    </row>
    <row r="41824" spans="1:6" x14ac:dyDescent="0.25">
      <c r="A41824">
        <v>2080</v>
      </c>
      <c r="B41824" t="s">
        <v>198</v>
      </c>
      <c r="C41824" t="s">
        <v>475</v>
      </c>
      <c r="D41824" t="s">
        <v>280</v>
      </c>
      <c r="E41824" s="8">
        <v>114</v>
      </c>
      <c r="F41824" s="1" t="s">
        <v>290</v>
      </c>
    </row>
    <row r="41825" spans="1:6" x14ac:dyDescent="0.25">
      <c r="A41825">
        <v>2080</v>
      </c>
      <c r="B41825" t="s">
        <v>198</v>
      </c>
      <c r="C41825" t="s">
        <v>475</v>
      </c>
      <c r="D41825" t="s">
        <v>281</v>
      </c>
      <c r="E41825" s="8">
        <v>1113</v>
      </c>
      <c r="F41825" s="1" t="s">
        <v>290</v>
      </c>
    </row>
    <row r="41826" spans="1:6" x14ac:dyDescent="0.25">
      <c r="A41826">
        <v>2080</v>
      </c>
      <c r="B41826" t="s">
        <v>198</v>
      </c>
      <c r="C41826" t="s">
        <v>475</v>
      </c>
      <c r="D41826" t="s">
        <v>282</v>
      </c>
      <c r="E41826" s="8">
        <v>77741</v>
      </c>
      <c r="F41826" s="1" t="s">
        <v>290</v>
      </c>
    </row>
    <row r="41827" spans="1:6" x14ac:dyDescent="0.25">
      <c r="A41827">
        <v>2080</v>
      </c>
      <c r="B41827" t="s">
        <v>198</v>
      </c>
      <c r="C41827" t="s">
        <v>476</v>
      </c>
      <c r="D41827" t="s">
        <v>8</v>
      </c>
      <c r="E41827" s="8">
        <v>648</v>
      </c>
      <c r="F41827" s="1" t="s">
        <v>290</v>
      </c>
    </row>
    <row r="41828" spans="1:6" x14ac:dyDescent="0.25">
      <c r="A41828">
        <v>2080</v>
      </c>
      <c r="B41828" t="s">
        <v>198</v>
      </c>
      <c r="C41828" t="s">
        <v>476</v>
      </c>
      <c r="D41828" t="s">
        <v>279</v>
      </c>
      <c r="E41828" s="8">
        <v>628</v>
      </c>
      <c r="F41828" s="1" t="s">
        <v>290</v>
      </c>
    </row>
    <row r="41829" spans="1:6" x14ac:dyDescent="0.25">
      <c r="A41829">
        <v>2080</v>
      </c>
      <c r="B41829" t="s">
        <v>198</v>
      </c>
      <c r="C41829" t="s">
        <v>476</v>
      </c>
      <c r="D41829" t="s">
        <v>280</v>
      </c>
      <c r="E41829" s="8">
        <v>3</v>
      </c>
      <c r="F41829" s="1" t="s">
        <v>290</v>
      </c>
    </row>
    <row r="41830" spans="1:6" x14ac:dyDescent="0.25">
      <c r="A41830">
        <v>2080</v>
      </c>
      <c r="B41830" t="s">
        <v>198</v>
      </c>
      <c r="C41830" t="s">
        <v>476</v>
      </c>
      <c r="D41830" t="s">
        <v>281</v>
      </c>
      <c r="E41830" s="8">
        <v>271</v>
      </c>
      <c r="F41830" s="1" t="s">
        <v>290</v>
      </c>
    </row>
    <row r="41831" spans="1:6" x14ac:dyDescent="0.25">
      <c r="A41831">
        <v>2080</v>
      </c>
      <c r="B41831" t="s">
        <v>198</v>
      </c>
      <c r="C41831" t="s">
        <v>476</v>
      </c>
      <c r="D41831" t="s">
        <v>282</v>
      </c>
      <c r="E41831" s="8">
        <v>5507</v>
      </c>
      <c r="F41831" s="1" t="s">
        <v>290</v>
      </c>
    </row>
    <row r="41832" spans="1:6" x14ac:dyDescent="0.25">
      <c r="A41832">
        <v>2080</v>
      </c>
      <c r="B41832" t="s">
        <v>198</v>
      </c>
      <c r="C41832" t="s">
        <v>476</v>
      </c>
      <c r="D41832" t="s">
        <v>283</v>
      </c>
      <c r="E41832" s="8">
        <v>1927</v>
      </c>
      <c r="F41832" s="1" t="s">
        <v>290</v>
      </c>
    </row>
    <row r="41833" spans="1:6" x14ac:dyDescent="0.25">
      <c r="A41833">
        <v>2080</v>
      </c>
      <c r="B41833" t="s">
        <v>198</v>
      </c>
      <c r="C41833" t="s">
        <v>477</v>
      </c>
      <c r="D41833" t="s">
        <v>8</v>
      </c>
      <c r="E41833" s="8">
        <v>144737</v>
      </c>
      <c r="F41833" s="1" t="s">
        <v>290</v>
      </c>
    </row>
    <row r="41834" spans="1:6" x14ac:dyDescent="0.25">
      <c r="A41834">
        <v>2080</v>
      </c>
      <c r="B41834" t="s">
        <v>198</v>
      </c>
      <c r="C41834" t="s">
        <v>477</v>
      </c>
      <c r="D41834" t="s">
        <v>279</v>
      </c>
      <c r="E41834" s="8">
        <v>959</v>
      </c>
      <c r="F41834" s="1" t="s">
        <v>290</v>
      </c>
    </row>
    <row r="41835" spans="1:6" x14ac:dyDescent="0.25">
      <c r="A41835">
        <v>2080</v>
      </c>
      <c r="B41835" t="s">
        <v>198</v>
      </c>
      <c r="C41835" t="s">
        <v>477</v>
      </c>
      <c r="D41835" t="s">
        <v>280</v>
      </c>
      <c r="E41835" s="8">
        <v>38148</v>
      </c>
      <c r="F41835" s="1" t="s">
        <v>290</v>
      </c>
    </row>
    <row r="41836" spans="1:6" x14ac:dyDescent="0.25">
      <c r="A41836">
        <v>2080</v>
      </c>
      <c r="B41836" t="s">
        <v>198</v>
      </c>
      <c r="C41836" t="s">
        <v>477</v>
      </c>
      <c r="D41836" t="s">
        <v>281</v>
      </c>
      <c r="E41836" s="8">
        <v>1</v>
      </c>
      <c r="F41836" s="1" t="s">
        <v>290</v>
      </c>
    </row>
    <row r="41837" spans="1:6" x14ac:dyDescent="0.25">
      <c r="A41837">
        <v>2080</v>
      </c>
      <c r="B41837" t="s">
        <v>198</v>
      </c>
      <c r="C41837" t="s">
        <v>477</v>
      </c>
      <c r="D41837" t="s">
        <v>282</v>
      </c>
      <c r="E41837" s="8">
        <v>3698</v>
      </c>
      <c r="F41837" s="1" t="s">
        <v>290</v>
      </c>
    </row>
    <row r="41838" spans="1:6" x14ac:dyDescent="0.25">
      <c r="A41838">
        <v>2080</v>
      </c>
      <c r="B41838" t="s">
        <v>198</v>
      </c>
      <c r="C41838" t="s">
        <v>477</v>
      </c>
      <c r="D41838" t="s">
        <v>283</v>
      </c>
      <c r="E41838" s="8">
        <v>67453</v>
      </c>
      <c r="F41838" s="1" t="s">
        <v>290</v>
      </c>
    </row>
    <row r="41839" spans="1:6" x14ac:dyDescent="0.25">
      <c r="A41839">
        <v>2080</v>
      </c>
      <c r="B41839" t="s">
        <v>198</v>
      </c>
      <c r="C41839" t="s">
        <v>478</v>
      </c>
      <c r="D41839" t="s">
        <v>8</v>
      </c>
      <c r="E41839" s="8">
        <v>4515</v>
      </c>
      <c r="F41839" s="1" t="s">
        <v>290</v>
      </c>
    </row>
    <row r="41840" spans="1:6" x14ac:dyDescent="0.25">
      <c r="A41840">
        <v>2080</v>
      </c>
      <c r="B41840" t="s">
        <v>198</v>
      </c>
      <c r="C41840" t="s">
        <v>478</v>
      </c>
      <c r="D41840" t="s">
        <v>279</v>
      </c>
      <c r="E41840" s="8">
        <v>822</v>
      </c>
      <c r="F41840" s="1" t="s">
        <v>290</v>
      </c>
    </row>
    <row r="41841" spans="1:6" x14ac:dyDescent="0.25">
      <c r="A41841">
        <v>2080</v>
      </c>
      <c r="B41841" t="s">
        <v>198</v>
      </c>
      <c r="C41841" t="s">
        <v>478</v>
      </c>
      <c r="D41841" t="s">
        <v>280</v>
      </c>
      <c r="E41841" s="8">
        <v>2</v>
      </c>
      <c r="F41841" s="1" t="s">
        <v>290</v>
      </c>
    </row>
    <row r="41842" spans="1:6" x14ac:dyDescent="0.25">
      <c r="A41842">
        <v>2080</v>
      </c>
      <c r="B41842" t="s">
        <v>198</v>
      </c>
      <c r="C41842" t="s">
        <v>478</v>
      </c>
      <c r="D41842" t="s">
        <v>281</v>
      </c>
      <c r="E41842" s="8">
        <v>130</v>
      </c>
      <c r="F41842" s="1" t="s">
        <v>290</v>
      </c>
    </row>
    <row r="41843" spans="1:6" x14ac:dyDescent="0.25">
      <c r="A41843">
        <v>2080</v>
      </c>
      <c r="B41843" t="s">
        <v>198</v>
      </c>
      <c r="C41843" t="s">
        <v>478</v>
      </c>
      <c r="D41843" t="s">
        <v>282</v>
      </c>
      <c r="E41843" s="8">
        <v>783</v>
      </c>
      <c r="F41843" s="1" t="s">
        <v>290</v>
      </c>
    </row>
    <row r="41844" spans="1:6" x14ac:dyDescent="0.25">
      <c r="A41844">
        <v>2080</v>
      </c>
      <c r="B41844" t="s">
        <v>198</v>
      </c>
      <c r="C41844" t="s">
        <v>479</v>
      </c>
      <c r="D41844" t="s">
        <v>8</v>
      </c>
      <c r="E41844" s="8">
        <v>8087</v>
      </c>
      <c r="F41844" s="1" t="s">
        <v>290</v>
      </c>
    </row>
    <row r="41845" spans="1:6" x14ac:dyDescent="0.25">
      <c r="A41845">
        <v>2080</v>
      </c>
      <c r="B41845" t="s">
        <v>198</v>
      </c>
      <c r="C41845" t="s">
        <v>479</v>
      </c>
      <c r="D41845" t="s">
        <v>279</v>
      </c>
      <c r="E41845" s="8">
        <v>893</v>
      </c>
      <c r="F41845" s="1" t="s">
        <v>290</v>
      </c>
    </row>
    <row r="41846" spans="1:6" x14ac:dyDescent="0.25">
      <c r="A41846">
        <v>2080</v>
      </c>
      <c r="B41846" t="s">
        <v>198</v>
      </c>
      <c r="C41846" t="s">
        <v>479</v>
      </c>
      <c r="D41846" t="s">
        <v>280</v>
      </c>
      <c r="E41846" s="8">
        <v>24</v>
      </c>
      <c r="F41846" s="1" t="s">
        <v>290</v>
      </c>
    </row>
    <row r="41847" spans="1:6" x14ac:dyDescent="0.25">
      <c r="A41847">
        <v>2080</v>
      </c>
      <c r="B41847" t="s">
        <v>198</v>
      </c>
      <c r="C41847" t="s">
        <v>479</v>
      </c>
      <c r="D41847" t="s">
        <v>282</v>
      </c>
      <c r="E41847" s="8">
        <v>1491</v>
      </c>
      <c r="F41847" s="1" t="s">
        <v>290</v>
      </c>
    </row>
    <row r="41848" spans="1:6" x14ac:dyDescent="0.25">
      <c r="A41848">
        <v>2080</v>
      </c>
      <c r="B41848" t="s">
        <v>198</v>
      </c>
      <c r="C41848" t="s">
        <v>480</v>
      </c>
      <c r="D41848" t="s">
        <v>8</v>
      </c>
      <c r="E41848" s="8">
        <v>4061</v>
      </c>
      <c r="F41848" s="1" t="s">
        <v>290</v>
      </c>
    </row>
    <row r="41849" spans="1:6" x14ac:dyDescent="0.25">
      <c r="A41849">
        <v>2080</v>
      </c>
      <c r="B41849" t="s">
        <v>198</v>
      </c>
      <c r="C41849" t="s">
        <v>480</v>
      </c>
      <c r="D41849" t="s">
        <v>279</v>
      </c>
      <c r="E41849" s="8">
        <v>400</v>
      </c>
      <c r="F41849" s="1" t="s">
        <v>290</v>
      </c>
    </row>
    <row r="41850" spans="1:6" x14ac:dyDescent="0.25">
      <c r="A41850">
        <v>2080</v>
      </c>
      <c r="B41850" t="s">
        <v>198</v>
      </c>
      <c r="C41850" t="s">
        <v>480</v>
      </c>
      <c r="D41850" t="s">
        <v>280</v>
      </c>
      <c r="E41850" s="8">
        <v>30131</v>
      </c>
      <c r="F41850" s="1" t="s">
        <v>290</v>
      </c>
    </row>
    <row r="41851" spans="1:6" x14ac:dyDescent="0.25">
      <c r="A41851">
        <v>2080</v>
      </c>
      <c r="B41851" t="s">
        <v>198</v>
      </c>
      <c r="C41851" t="s">
        <v>480</v>
      </c>
      <c r="D41851" t="s">
        <v>281</v>
      </c>
      <c r="E41851" s="8">
        <v>830</v>
      </c>
      <c r="F41851" s="1" t="s">
        <v>290</v>
      </c>
    </row>
    <row r="41852" spans="1:6" x14ac:dyDescent="0.25">
      <c r="A41852">
        <v>2080</v>
      </c>
      <c r="B41852" t="s">
        <v>198</v>
      </c>
      <c r="C41852" t="s">
        <v>480</v>
      </c>
      <c r="D41852" t="s">
        <v>282</v>
      </c>
      <c r="E41852" s="8">
        <v>516889</v>
      </c>
      <c r="F41852" s="1" t="s">
        <v>290</v>
      </c>
    </row>
    <row r="41853" spans="1:6" x14ac:dyDescent="0.25">
      <c r="A41853">
        <v>2080</v>
      </c>
      <c r="B41853" t="s">
        <v>198</v>
      </c>
      <c r="C41853" t="s">
        <v>480</v>
      </c>
      <c r="D41853" t="s">
        <v>283</v>
      </c>
      <c r="E41853" s="8">
        <v>4116</v>
      </c>
      <c r="F41853" s="1" t="s">
        <v>290</v>
      </c>
    </row>
    <row r="41854" spans="1:6" x14ac:dyDescent="0.25">
      <c r="A41854">
        <v>2080</v>
      </c>
      <c r="B41854" t="s">
        <v>198</v>
      </c>
      <c r="C41854" t="s">
        <v>481</v>
      </c>
      <c r="D41854" t="s">
        <v>8</v>
      </c>
      <c r="E41854" s="8">
        <v>184528</v>
      </c>
      <c r="F41854" s="1" t="s">
        <v>290</v>
      </c>
    </row>
    <row r="41855" spans="1:6" x14ac:dyDescent="0.25">
      <c r="A41855">
        <v>2080</v>
      </c>
      <c r="B41855" t="s">
        <v>198</v>
      </c>
      <c r="C41855" t="s">
        <v>481</v>
      </c>
      <c r="D41855" t="s">
        <v>279</v>
      </c>
      <c r="E41855" s="8">
        <v>780</v>
      </c>
      <c r="F41855" s="1" t="s">
        <v>290</v>
      </c>
    </row>
    <row r="41856" spans="1:6" x14ac:dyDescent="0.25">
      <c r="A41856">
        <v>2080</v>
      </c>
      <c r="B41856" t="s">
        <v>198</v>
      </c>
      <c r="C41856" t="s">
        <v>481</v>
      </c>
      <c r="D41856" t="s">
        <v>280</v>
      </c>
      <c r="E41856" s="8">
        <v>94</v>
      </c>
      <c r="F41856" s="1" t="s">
        <v>290</v>
      </c>
    </row>
    <row r="41857" spans="1:6" x14ac:dyDescent="0.25">
      <c r="A41857">
        <v>2080</v>
      </c>
      <c r="B41857" t="s">
        <v>198</v>
      </c>
      <c r="C41857" t="s">
        <v>481</v>
      </c>
      <c r="D41857" t="s">
        <v>281</v>
      </c>
      <c r="E41857" s="8">
        <v>2</v>
      </c>
      <c r="F41857" s="1" t="s">
        <v>290</v>
      </c>
    </row>
    <row r="41858" spans="1:6" x14ac:dyDescent="0.25">
      <c r="A41858">
        <v>2080</v>
      </c>
      <c r="B41858" t="s">
        <v>198</v>
      </c>
      <c r="C41858" t="s">
        <v>481</v>
      </c>
      <c r="D41858" t="s">
        <v>282</v>
      </c>
      <c r="E41858" s="8">
        <v>3316</v>
      </c>
      <c r="F41858" s="1" t="s">
        <v>290</v>
      </c>
    </row>
    <row r="41859" spans="1:6" x14ac:dyDescent="0.25">
      <c r="A41859">
        <v>2080</v>
      </c>
      <c r="B41859" t="s">
        <v>198</v>
      </c>
      <c r="C41859" t="s">
        <v>481</v>
      </c>
      <c r="D41859" t="s">
        <v>283</v>
      </c>
      <c r="E41859" s="8">
        <v>7913</v>
      </c>
      <c r="F41859" s="1" t="s">
        <v>290</v>
      </c>
    </row>
    <row r="41860" spans="1:6" x14ac:dyDescent="0.25">
      <c r="A41860">
        <v>2080</v>
      </c>
      <c r="B41860" t="s">
        <v>198</v>
      </c>
      <c r="C41860" t="s">
        <v>431</v>
      </c>
      <c r="D41860" t="s">
        <v>279</v>
      </c>
      <c r="E41860" s="8">
        <v>16</v>
      </c>
      <c r="F41860" s="1" t="s">
        <v>290</v>
      </c>
    </row>
    <row r="41861" spans="1:6" x14ac:dyDescent="0.25">
      <c r="A41861">
        <v>2080</v>
      </c>
      <c r="B41861" t="s">
        <v>198</v>
      </c>
      <c r="C41861" t="s">
        <v>431</v>
      </c>
      <c r="D41861" t="s">
        <v>280</v>
      </c>
      <c r="E41861" s="8">
        <v>19</v>
      </c>
      <c r="F41861" s="1" t="s">
        <v>290</v>
      </c>
    </row>
    <row r="41862" spans="1:6" x14ac:dyDescent="0.25">
      <c r="A41862">
        <v>2080</v>
      </c>
      <c r="B41862" t="s">
        <v>198</v>
      </c>
      <c r="C41862" t="s">
        <v>431</v>
      </c>
      <c r="D41862" t="s">
        <v>281</v>
      </c>
      <c r="E41862" s="8">
        <v>3270</v>
      </c>
      <c r="F41862" s="1" t="s">
        <v>290</v>
      </c>
    </row>
    <row r="41863" spans="1:6" x14ac:dyDescent="0.25">
      <c r="A41863">
        <v>2080</v>
      </c>
      <c r="B41863" t="s">
        <v>198</v>
      </c>
      <c r="C41863" t="s">
        <v>431</v>
      </c>
      <c r="D41863" t="s">
        <v>282</v>
      </c>
      <c r="E41863" s="8">
        <v>52546</v>
      </c>
      <c r="F41863" s="1" t="s">
        <v>290</v>
      </c>
    </row>
    <row r="41864" spans="1:6" x14ac:dyDescent="0.25">
      <c r="A41864">
        <v>2080</v>
      </c>
      <c r="B41864" t="s">
        <v>212</v>
      </c>
      <c r="C41864" t="s">
        <v>482</v>
      </c>
      <c r="D41864" t="s">
        <v>8</v>
      </c>
      <c r="E41864" s="8">
        <v>25441</v>
      </c>
      <c r="F41864" s="1" t="s">
        <v>290</v>
      </c>
    </row>
    <row r="41865" spans="1:6" x14ac:dyDescent="0.25">
      <c r="A41865">
        <v>2080</v>
      </c>
      <c r="B41865" t="s">
        <v>212</v>
      </c>
      <c r="C41865" t="s">
        <v>482</v>
      </c>
      <c r="D41865" t="s">
        <v>279</v>
      </c>
      <c r="E41865" s="8">
        <v>1537</v>
      </c>
      <c r="F41865" s="1" t="s">
        <v>290</v>
      </c>
    </row>
    <row r="41866" spans="1:6" x14ac:dyDescent="0.25">
      <c r="A41866">
        <v>2080</v>
      </c>
      <c r="B41866" t="s">
        <v>212</v>
      </c>
      <c r="C41866" t="s">
        <v>482</v>
      </c>
      <c r="D41866" t="s">
        <v>280</v>
      </c>
      <c r="E41866" s="8">
        <v>66</v>
      </c>
      <c r="F41866" s="1" t="s">
        <v>290</v>
      </c>
    </row>
    <row r="41867" spans="1:6" x14ac:dyDescent="0.25">
      <c r="A41867">
        <v>2080</v>
      </c>
      <c r="B41867" t="s">
        <v>212</v>
      </c>
      <c r="C41867" t="s">
        <v>482</v>
      </c>
      <c r="D41867" t="s">
        <v>281</v>
      </c>
      <c r="E41867" s="8">
        <v>4281</v>
      </c>
      <c r="F41867" s="1" t="s">
        <v>290</v>
      </c>
    </row>
    <row r="41868" spans="1:6" x14ac:dyDescent="0.25">
      <c r="A41868">
        <v>2080</v>
      </c>
      <c r="B41868" t="s">
        <v>212</v>
      </c>
      <c r="C41868" t="s">
        <v>482</v>
      </c>
      <c r="D41868" t="s">
        <v>282</v>
      </c>
      <c r="E41868" s="8">
        <v>10928</v>
      </c>
      <c r="F41868" s="1" t="s">
        <v>290</v>
      </c>
    </row>
    <row r="41869" spans="1:6" x14ac:dyDescent="0.25">
      <c r="A41869">
        <v>2080</v>
      </c>
      <c r="B41869" t="s">
        <v>212</v>
      </c>
      <c r="C41869" t="s">
        <v>482</v>
      </c>
      <c r="D41869" t="s">
        <v>283</v>
      </c>
      <c r="E41869" s="8">
        <v>7962</v>
      </c>
      <c r="F41869" s="1" t="s">
        <v>290</v>
      </c>
    </row>
    <row r="41870" spans="1:6" x14ac:dyDescent="0.25">
      <c r="A41870">
        <v>2080</v>
      </c>
      <c r="B41870" t="s">
        <v>212</v>
      </c>
      <c r="C41870" t="s">
        <v>483</v>
      </c>
      <c r="D41870" t="s">
        <v>8</v>
      </c>
      <c r="E41870" s="8">
        <v>11751</v>
      </c>
      <c r="F41870" s="1" t="s">
        <v>290</v>
      </c>
    </row>
    <row r="41871" spans="1:6" x14ac:dyDescent="0.25">
      <c r="A41871">
        <v>2080</v>
      </c>
      <c r="B41871" t="s">
        <v>212</v>
      </c>
      <c r="C41871" t="s">
        <v>483</v>
      </c>
      <c r="D41871" t="s">
        <v>279</v>
      </c>
      <c r="E41871" s="8">
        <v>988</v>
      </c>
      <c r="F41871" s="1" t="s">
        <v>290</v>
      </c>
    </row>
    <row r="41872" spans="1:6" x14ac:dyDescent="0.25">
      <c r="A41872">
        <v>2080</v>
      </c>
      <c r="B41872" t="s">
        <v>212</v>
      </c>
      <c r="C41872" t="s">
        <v>483</v>
      </c>
      <c r="D41872" t="s">
        <v>280</v>
      </c>
      <c r="E41872" s="8">
        <v>10640</v>
      </c>
      <c r="F41872" s="1" t="s">
        <v>290</v>
      </c>
    </row>
    <row r="41873" spans="1:6" x14ac:dyDescent="0.25">
      <c r="A41873">
        <v>2080</v>
      </c>
      <c r="B41873" t="s">
        <v>212</v>
      </c>
      <c r="C41873" t="s">
        <v>483</v>
      </c>
      <c r="D41873" t="s">
        <v>281</v>
      </c>
      <c r="E41873" s="8">
        <v>10851</v>
      </c>
      <c r="F41873" s="1" t="s">
        <v>290</v>
      </c>
    </row>
    <row r="41874" spans="1:6" x14ac:dyDescent="0.25">
      <c r="A41874">
        <v>2080</v>
      </c>
      <c r="B41874" t="s">
        <v>212</v>
      </c>
      <c r="C41874" t="s">
        <v>483</v>
      </c>
      <c r="D41874" t="s">
        <v>282</v>
      </c>
      <c r="E41874" s="8">
        <v>417418</v>
      </c>
      <c r="F41874" s="1" t="s">
        <v>290</v>
      </c>
    </row>
    <row r="41875" spans="1:6" x14ac:dyDescent="0.25">
      <c r="A41875">
        <v>2080</v>
      </c>
      <c r="B41875" t="s">
        <v>212</v>
      </c>
      <c r="C41875" t="s">
        <v>483</v>
      </c>
      <c r="D41875" t="s">
        <v>283</v>
      </c>
      <c r="E41875" s="8">
        <v>52293</v>
      </c>
      <c r="F41875" s="1" t="s">
        <v>290</v>
      </c>
    </row>
    <row r="41876" spans="1:6" x14ac:dyDescent="0.25">
      <c r="A41876">
        <v>2080</v>
      </c>
      <c r="B41876" t="s">
        <v>212</v>
      </c>
      <c r="C41876" t="s">
        <v>484</v>
      </c>
      <c r="D41876" t="s">
        <v>8</v>
      </c>
      <c r="E41876" s="8">
        <v>680</v>
      </c>
      <c r="F41876" s="1" t="s">
        <v>290</v>
      </c>
    </row>
    <row r="41877" spans="1:6" x14ac:dyDescent="0.25">
      <c r="A41877">
        <v>2080</v>
      </c>
      <c r="B41877" t="s">
        <v>212</v>
      </c>
      <c r="C41877" t="s">
        <v>484</v>
      </c>
      <c r="D41877" t="s">
        <v>279</v>
      </c>
      <c r="E41877" s="8">
        <v>831</v>
      </c>
      <c r="F41877" s="1" t="s">
        <v>290</v>
      </c>
    </row>
    <row r="41878" spans="1:6" x14ac:dyDescent="0.25">
      <c r="A41878">
        <v>2080</v>
      </c>
      <c r="B41878" t="s">
        <v>212</v>
      </c>
      <c r="C41878" t="s">
        <v>484</v>
      </c>
      <c r="D41878" t="s">
        <v>280</v>
      </c>
      <c r="E41878" s="8">
        <v>19</v>
      </c>
      <c r="F41878" s="1" t="s">
        <v>290</v>
      </c>
    </row>
    <row r="41879" spans="1:6" x14ac:dyDescent="0.25">
      <c r="A41879">
        <v>2080</v>
      </c>
      <c r="B41879" t="s">
        <v>212</v>
      </c>
      <c r="C41879" t="s">
        <v>484</v>
      </c>
      <c r="D41879" t="s">
        <v>281</v>
      </c>
      <c r="E41879" s="8">
        <v>2</v>
      </c>
      <c r="F41879" s="1" t="s">
        <v>290</v>
      </c>
    </row>
    <row r="41880" spans="1:6" x14ac:dyDescent="0.25">
      <c r="A41880">
        <v>2080</v>
      </c>
      <c r="B41880" t="s">
        <v>212</v>
      </c>
      <c r="C41880" t="s">
        <v>484</v>
      </c>
      <c r="D41880" t="s">
        <v>282</v>
      </c>
      <c r="E41880" s="8">
        <v>17435</v>
      </c>
      <c r="F41880" s="1" t="s">
        <v>290</v>
      </c>
    </row>
    <row r="41881" spans="1:6" x14ac:dyDescent="0.25">
      <c r="A41881">
        <v>2080</v>
      </c>
      <c r="B41881" t="s">
        <v>212</v>
      </c>
      <c r="C41881" t="s">
        <v>485</v>
      </c>
      <c r="D41881" t="s">
        <v>8</v>
      </c>
      <c r="E41881" s="8">
        <v>10460</v>
      </c>
      <c r="F41881" s="1" t="s">
        <v>290</v>
      </c>
    </row>
    <row r="41882" spans="1:6" x14ac:dyDescent="0.25">
      <c r="A41882">
        <v>2080</v>
      </c>
      <c r="B41882" t="s">
        <v>212</v>
      </c>
      <c r="C41882" t="s">
        <v>485</v>
      </c>
      <c r="D41882" t="s">
        <v>279</v>
      </c>
      <c r="E41882" s="8">
        <v>282</v>
      </c>
      <c r="F41882" s="1" t="s">
        <v>290</v>
      </c>
    </row>
    <row r="41883" spans="1:6" x14ac:dyDescent="0.25">
      <c r="A41883">
        <v>2080</v>
      </c>
      <c r="B41883" t="s">
        <v>212</v>
      </c>
      <c r="C41883" t="s">
        <v>485</v>
      </c>
      <c r="D41883" t="s">
        <v>280</v>
      </c>
      <c r="E41883" s="8">
        <v>65461</v>
      </c>
      <c r="F41883" s="1" t="s">
        <v>290</v>
      </c>
    </row>
    <row r="41884" spans="1:6" x14ac:dyDescent="0.25">
      <c r="A41884">
        <v>2080</v>
      </c>
      <c r="B41884" t="s">
        <v>212</v>
      </c>
      <c r="C41884" t="s">
        <v>485</v>
      </c>
      <c r="D41884" t="s">
        <v>282</v>
      </c>
      <c r="E41884" s="8">
        <v>1885</v>
      </c>
      <c r="F41884" s="1" t="s">
        <v>290</v>
      </c>
    </row>
    <row r="41885" spans="1:6" x14ac:dyDescent="0.25">
      <c r="A41885">
        <v>2080</v>
      </c>
      <c r="B41885" t="s">
        <v>212</v>
      </c>
      <c r="C41885" t="s">
        <v>485</v>
      </c>
      <c r="D41885" t="s">
        <v>283</v>
      </c>
      <c r="E41885" s="8">
        <v>37</v>
      </c>
      <c r="F41885" s="1" t="s">
        <v>290</v>
      </c>
    </row>
    <row r="41886" spans="1:6" x14ac:dyDescent="0.25">
      <c r="A41886">
        <v>2080</v>
      </c>
      <c r="B41886" t="s">
        <v>212</v>
      </c>
      <c r="C41886" t="s">
        <v>486</v>
      </c>
      <c r="D41886" t="s">
        <v>8</v>
      </c>
      <c r="E41886" s="8">
        <v>591</v>
      </c>
      <c r="F41886" s="1" t="s">
        <v>290</v>
      </c>
    </row>
    <row r="41887" spans="1:6" x14ac:dyDescent="0.25">
      <c r="A41887">
        <v>2080</v>
      </c>
      <c r="B41887" t="s">
        <v>212</v>
      </c>
      <c r="C41887" t="s">
        <v>486</v>
      </c>
      <c r="D41887" t="s">
        <v>279</v>
      </c>
      <c r="E41887" s="8">
        <v>271</v>
      </c>
      <c r="F41887" s="1" t="s">
        <v>290</v>
      </c>
    </row>
    <row r="41888" spans="1:6" x14ac:dyDescent="0.25">
      <c r="A41888">
        <v>2080</v>
      </c>
      <c r="B41888" t="s">
        <v>212</v>
      </c>
      <c r="C41888" t="s">
        <v>486</v>
      </c>
      <c r="D41888" t="s">
        <v>280</v>
      </c>
      <c r="E41888" s="8">
        <v>1080</v>
      </c>
      <c r="F41888" s="1" t="s">
        <v>290</v>
      </c>
    </row>
    <row r="41889" spans="1:6" x14ac:dyDescent="0.25">
      <c r="A41889">
        <v>2080</v>
      </c>
      <c r="B41889" t="s">
        <v>212</v>
      </c>
      <c r="C41889" t="s">
        <v>486</v>
      </c>
      <c r="D41889" t="s">
        <v>281</v>
      </c>
      <c r="E41889" s="8">
        <v>22314</v>
      </c>
      <c r="F41889" s="1" t="s">
        <v>290</v>
      </c>
    </row>
    <row r="41890" spans="1:6" x14ac:dyDescent="0.25">
      <c r="A41890">
        <v>2080</v>
      </c>
      <c r="B41890" t="s">
        <v>212</v>
      </c>
      <c r="C41890" t="s">
        <v>486</v>
      </c>
      <c r="D41890" t="s">
        <v>282</v>
      </c>
      <c r="E41890" s="8">
        <v>169705</v>
      </c>
      <c r="F41890" s="1" t="s">
        <v>290</v>
      </c>
    </row>
    <row r="41891" spans="1:6" x14ac:dyDescent="0.25">
      <c r="A41891">
        <v>2080</v>
      </c>
      <c r="B41891" t="s">
        <v>212</v>
      </c>
      <c r="C41891" t="s">
        <v>487</v>
      </c>
      <c r="D41891" t="s">
        <v>8</v>
      </c>
      <c r="E41891" s="8">
        <v>590</v>
      </c>
      <c r="F41891" s="1" t="s">
        <v>290</v>
      </c>
    </row>
    <row r="41892" spans="1:6" x14ac:dyDescent="0.25">
      <c r="A41892">
        <v>2080</v>
      </c>
      <c r="B41892" t="s">
        <v>212</v>
      </c>
      <c r="C41892" t="s">
        <v>487</v>
      </c>
      <c r="D41892" t="s">
        <v>279</v>
      </c>
      <c r="E41892" s="8">
        <v>1736</v>
      </c>
      <c r="F41892" s="1" t="s">
        <v>290</v>
      </c>
    </row>
    <row r="41893" spans="1:6" x14ac:dyDescent="0.25">
      <c r="A41893">
        <v>2080</v>
      </c>
      <c r="B41893" t="s">
        <v>212</v>
      </c>
      <c r="C41893" t="s">
        <v>487</v>
      </c>
      <c r="D41893" t="s">
        <v>280</v>
      </c>
      <c r="E41893" s="8">
        <v>298</v>
      </c>
      <c r="F41893" s="1" t="s">
        <v>290</v>
      </c>
    </row>
    <row r="41894" spans="1:6" x14ac:dyDescent="0.25">
      <c r="A41894">
        <v>2080</v>
      </c>
      <c r="B41894" t="s">
        <v>212</v>
      </c>
      <c r="C41894" t="s">
        <v>487</v>
      </c>
      <c r="D41894" t="s">
        <v>281</v>
      </c>
      <c r="E41894" s="8">
        <v>8</v>
      </c>
      <c r="F41894" s="1" t="s">
        <v>290</v>
      </c>
    </row>
    <row r="41895" spans="1:6" x14ac:dyDescent="0.25">
      <c r="A41895">
        <v>2080</v>
      </c>
      <c r="B41895" t="s">
        <v>212</v>
      </c>
      <c r="C41895" t="s">
        <v>487</v>
      </c>
      <c r="D41895" t="s">
        <v>282</v>
      </c>
      <c r="E41895" s="8">
        <v>3780</v>
      </c>
      <c r="F41895" s="1" t="s">
        <v>290</v>
      </c>
    </row>
    <row r="41896" spans="1:6" x14ac:dyDescent="0.25">
      <c r="A41896">
        <v>2080</v>
      </c>
      <c r="B41896" t="s">
        <v>212</v>
      </c>
      <c r="C41896" t="s">
        <v>488</v>
      </c>
      <c r="D41896" t="s">
        <v>8</v>
      </c>
      <c r="E41896" s="8">
        <v>4689</v>
      </c>
      <c r="F41896" s="1" t="s">
        <v>290</v>
      </c>
    </row>
    <row r="41897" spans="1:6" x14ac:dyDescent="0.25">
      <c r="A41897">
        <v>2080</v>
      </c>
      <c r="B41897" t="s">
        <v>212</v>
      </c>
      <c r="C41897" t="s">
        <v>488</v>
      </c>
      <c r="D41897" t="s">
        <v>279</v>
      </c>
      <c r="E41897" s="8">
        <v>367</v>
      </c>
      <c r="F41897" s="1" t="s">
        <v>290</v>
      </c>
    </row>
    <row r="41898" spans="1:6" x14ac:dyDescent="0.25">
      <c r="A41898">
        <v>2080</v>
      </c>
      <c r="B41898" t="s">
        <v>212</v>
      </c>
      <c r="C41898" t="s">
        <v>488</v>
      </c>
      <c r="D41898" t="s">
        <v>281</v>
      </c>
      <c r="E41898" s="8">
        <v>3</v>
      </c>
      <c r="F41898" s="1" t="s">
        <v>290</v>
      </c>
    </row>
    <row r="41899" spans="1:6" x14ac:dyDescent="0.25">
      <c r="A41899">
        <v>2080</v>
      </c>
      <c r="B41899" t="s">
        <v>212</v>
      </c>
      <c r="C41899" t="s">
        <v>488</v>
      </c>
      <c r="D41899" t="s">
        <v>282</v>
      </c>
      <c r="E41899" s="8">
        <v>1353</v>
      </c>
      <c r="F41899" s="1" t="s">
        <v>290</v>
      </c>
    </row>
    <row r="41900" spans="1:6" x14ac:dyDescent="0.25">
      <c r="A41900">
        <v>2080</v>
      </c>
      <c r="B41900" t="s">
        <v>212</v>
      </c>
      <c r="C41900" t="s">
        <v>489</v>
      </c>
      <c r="D41900" t="s">
        <v>8</v>
      </c>
      <c r="E41900" s="8">
        <v>70567</v>
      </c>
      <c r="F41900" s="1" t="s">
        <v>290</v>
      </c>
    </row>
    <row r="41901" spans="1:6" x14ac:dyDescent="0.25">
      <c r="A41901">
        <v>2080</v>
      </c>
      <c r="B41901" t="s">
        <v>212</v>
      </c>
      <c r="C41901" t="s">
        <v>489</v>
      </c>
      <c r="D41901" t="s">
        <v>279</v>
      </c>
      <c r="E41901" s="8">
        <v>964</v>
      </c>
      <c r="F41901" s="1" t="s">
        <v>290</v>
      </c>
    </row>
    <row r="41902" spans="1:6" x14ac:dyDescent="0.25">
      <c r="A41902">
        <v>2080</v>
      </c>
      <c r="B41902" t="s">
        <v>212</v>
      </c>
      <c r="C41902" t="s">
        <v>489</v>
      </c>
      <c r="D41902" t="s">
        <v>281</v>
      </c>
      <c r="E41902" s="8">
        <v>10</v>
      </c>
      <c r="F41902" s="1" t="s">
        <v>290</v>
      </c>
    </row>
    <row r="41903" spans="1:6" x14ac:dyDescent="0.25">
      <c r="A41903">
        <v>2080</v>
      </c>
      <c r="B41903" t="s">
        <v>212</v>
      </c>
      <c r="C41903" t="s">
        <v>489</v>
      </c>
      <c r="D41903" t="s">
        <v>282</v>
      </c>
      <c r="E41903" s="8">
        <v>4412</v>
      </c>
      <c r="F41903" s="1" t="s">
        <v>290</v>
      </c>
    </row>
    <row r="41904" spans="1:6" x14ac:dyDescent="0.25">
      <c r="A41904">
        <v>2080</v>
      </c>
      <c r="B41904" t="s">
        <v>212</v>
      </c>
      <c r="C41904" t="s">
        <v>489</v>
      </c>
      <c r="D41904" t="s">
        <v>283</v>
      </c>
      <c r="E41904" s="8">
        <v>54</v>
      </c>
      <c r="F41904" s="1" t="s">
        <v>290</v>
      </c>
    </row>
    <row r="41905" spans="1:6" x14ac:dyDescent="0.25">
      <c r="A41905">
        <v>2080</v>
      </c>
      <c r="B41905" t="s">
        <v>212</v>
      </c>
      <c r="C41905" t="s">
        <v>490</v>
      </c>
      <c r="D41905" t="s">
        <v>8</v>
      </c>
      <c r="E41905" s="8">
        <v>3126</v>
      </c>
      <c r="F41905" s="1" t="s">
        <v>290</v>
      </c>
    </row>
    <row r="41906" spans="1:6" x14ac:dyDescent="0.25">
      <c r="A41906">
        <v>2080</v>
      </c>
      <c r="B41906" t="s">
        <v>212</v>
      </c>
      <c r="C41906" t="s">
        <v>490</v>
      </c>
      <c r="D41906" t="s">
        <v>279</v>
      </c>
      <c r="E41906" s="8">
        <v>789</v>
      </c>
      <c r="F41906" s="1" t="s">
        <v>290</v>
      </c>
    </row>
    <row r="41907" spans="1:6" x14ac:dyDescent="0.25">
      <c r="A41907">
        <v>2080</v>
      </c>
      <c r="B41907" t="s">
        <v>212</v>
      </c>
      <c r="C41907" t="s">
        <v>490</v>
      </c>
      <c r="D41907" t="s">
        <v>281</v>
      </c>
      <c r="E41907" s="8">
        <v>8</v>
      </c>
      <c r="F41907" s="1" t="s">
        <v>290</v>
      </c>
    </row>
    <row r="41908" spans="1:6" x14ac:dyDescent="0.25">
      <c r="A41908">
        <v>2080</v>
      </c>
      <c r="B41908" t="s">
        <v>212</v>
      </c>
      <c r="C41908" t="s">
        <v>490</v>
      </c>
      <c r="D41908" t="s">
        <v>282</v>
      </c>
      <c r="E41908" s="8">
        <v>844</v>
      </c>
      <c r="F41908" s="1" t="s">
        <v>290</v>
      </c>
    </row>
    <row r="41909" spans="1:6" x14ac:dyDescent="0.25">
      <c r="A41909">
        <v>2080</v>
      </c>
      <c r="B41909" t="s">
        <v>212</v>
      </c>
      <c r="C41909" t="s">
        <v>490</v>
      </c>
      <c r="D41909" t="s">
        <v>283</v>
      </c>
      <c r="E41909" s="8">
        <v>4994</v>
      </c>
      <c r="F41909" s="1" t="s">
        <v>290</v>
      </c>
    </row>
    <row r="41910" spans="1:6" x14ac:dyDescent="0.25">
      <c r="A41910">
        <v>2080</v>
      </c>
      <c r="B41910" t="s">
        <v>212</v>
      </c>
      <c r="C41910" t="s">
        <v>491</v>
      </c>
      <c r="D41910" t="s">
        <v>8</v>
      </c>
      <c r="E41910" s="8">
        <v>4478</v>
      </c>
      <c r="F41910" s="1" t="s">
        <v>290</v>
      </c>
    </row>
    <row r="41911" spans="1:6" x14ac:dyDescent="0.25">
      <c r="A41911">
        <v>2080</v>
      </c>
      <c r="B41911" t="s">
        <v>212</v>
      </c>
      <c r="C41911" t="s">
        <v>491</v>
      </c>
      <c r="D41911" t="s">
        <v>279</v>
      </c>
      <c r="E41911" s="8">
        <v>4138</v>
      </c>
      <c r="F41911" s="1" t="s">
        <v>290</v>
      </c>
    </row>
    <row r="41912" spans="1:6" x14ac:dyDescent="0.25">
      <c r="A41912">
        <v>2080</v>
      </c>
      <c r="B41912" t="s">
        <v>212</v>
      </c>
      <c r="C41912" t="s">
        <v>491</v>
      </c>
      <c r="D41912" t="s">
        <v>280</v>
      </c>
      <c r="E41912" s="8">
        <v>2772</v>
      </c>
      <c r="F41912" s="1" t="s">
        <v>290</v>
      </c>
    </row>
    <row r="41913" spans="1:6" x14ac:dyDescent="0.25">
      <c r="A41913">
        <v>2080</v>
      </c>
      <c r="B41913" t="s">
        <v>212</v>
      </c>
      <c r="C41913" t="s">
        <v>491</v>
      </c>
      <c r="D41913" t="s">
        <v>281</v>
      </c>
      <c r="E41913" s="8">
        <v>606</v>
      </c>
      <c r="F41913" s="1" t="s">
        <v>290</v>
      </c>
    </row>
    <row r="41914" spans="1:6" x14ac:dyDescent="0.25">
      <c r="A41914">
        <v>2080</v>
      </c>
      <c r="B41914" t="s">
        <v>212</v>
      </c>
      <c r="C41914" t="s">
        <v>491</v>
      </c>
      <c r="D41914" t="s">
        <v>282</v>
      </c>
      <c r="E41914" s="8">
        <v>4189</v>
      </c>
      <c r="F41914" s="1" t="s">
        <v>290</v>
      </c>
    </row>
    <row r="41915" spans="1:6" x14ac:dyDescent="0.25">
      <c r="A41915">
        <v>2080</v>
      </c>
      <c r="B41915" t="s">
        <v>212</v>
      </c>
      <c r="C41915" t="s">
        <v>492</v>
      </c>
      <c r="D41915" t="s">
        <v>8</v>
      </c>
      <c r="E41915" s="8">
        <v>942</v>
      </c>
      <c r="F41915" s="1" t="s">
        <v>290</v>
      </c>
    </row>
    <row r="41916" spans="1:6" x14ac:dyDescent="0.25">
      <c r="A41916">
        <v>2080</v>
      </c>
      <c r="B41916" t="s">
        <v>212</v>
      </c>
      <c r="C41916" t="s">
        <v>492</v>
      </c>
      <c r="D41916" t="s">
        <v>279</v>
      </c>
      <c r="E41916" s="8">
        <v>1179</v>
      </c>
      <c r="F41916" s="1" t="s">
        <v>290</v>
      </c>
    </row>
    <row r="41917" spans="1:6" x14ac:dyDescent="0.25">
      <c r="A41917">
        <v>2080</v>
      </c>
      <c r="B41917" t="s">
        <v>212</v>
      </c>
      <c r="C41917" t="s">
        <v>492</v>
      </c>
      <c r="D41917" t="s">
        <v>280</v>
      </c>
      <c r="E41917" s="8">
        <v>4229</v>
      </c>
      <c r="F41917" s="1" t="s">
        <v>290</v>
      </c>
    </row>
    <row r="41918" spans="1:6" x14ac:dyDescent="0.25">
      <c r="A41918">
        <v>2080</v>
      </c>
      <c r="B41918" t="s">
        <v>212</v>
      </c>
      <c r="C41918" t="s">
        <v>492</v>
      </c>
      <c r="D41918" t="s">
        <v>281</v>
      </c>
      <c r="E41918" s="8">
        <v>0</v>
      </c>
      <c r="F41918" s="1" t="s">
        <v>290</v>
      </c>
    </row>
    <row r="41919" spans="1:6" x14ac:dyDescent="0.25">
      <c r="A41919">
        <v>2080</v>
      </c>
      <c r="B41919" t="s">
        <v>212</v>
      </c>
      <c r="C41919" t="s">
        <v>492</v>
      </c>
      <c r="D41919" t="s">
        <v>282</v>
      </c>
      <c r="E41919" s="8">
        <v>103419</v>
      </c>
      <c r="F41919" s="1" t="s">
        <v>290</v>
      </c>
    </row>
    <row r="41920" spans="1:6" x14ac:dyDescent="0.25">
      <c r="A41920">
        <v>2080</v>
      </c>
      <c r="B41920" t="s">
        <v>212</v>
      </c>
      <c r="C41920" t="s">
        <v>492</v>
      </c>
      <c r="D41920" t="s">
        <v>283</v>
      </c>
      <c r="E41920" s="8">
        <v>9392</v>
      </c>
      <c r="F41920" s="1" t="s">
        <v>290</v>
      </c>
    </row>
    <row r="41921" spans="1:6" x14ac:dyDescent="0.25">
      <c r="A41921">
        <v>2080</v>
      </c>
      <c r="B41921" t="s">
        <v>212</v>
      </c>
      <c r="C41921" t="s">
        <v>475</v>
      </c>
      <c r="D41921" t="s">
        <v>8</v>
      </c>
      <c r="E41921" s="8">
        <v>130</v>
      </c>
      <c r="F41921" s="1" t="s">
        <v>290</v>
      </c>
    </row>
    <row r="41922" spans="1:6" x14ac:dyDescent="0.25">
      <c r="A41922">
        <v>2080</v>
      </c>
      <c r="B41922" t="s">
        <v>212</v>
      </c>
      <c r="C41922" t="s">
        <v>475</v>
      </c>
      <c r="D41922" t="s">
        <v>279</v>
      </c>
      <c r="E41922" s="8">
        <v>2712</v>
      </c>
      <c r="F41922" s="1" t="s">
        <v>290</v>
      </c>
    </row>
    <row r="41923" spans="1:6" x14ac:dyDescent="0.25">
      <c r="A41923">
        <v>2080</v>
      </c>
      <c r="B41923" t="s">
        <v>212</v>
      </c>
      <c r="C41923" t="s">
        <v>475</v>
      </c>
      <c r="D41923" t="s">
        <v>280</v>
      </c>
      <c r="E41923" s="8">
        <v>67</v>
      </c>
      <c r="F41923" s="1" t="s">
        <v>290</v>
      </c>
    </row>
    <row r="41924" spans="1:6" x14ac:dyDescent="0.25">
      <c r="A41924">
        <v>2080</v>
      </c>
      <c r="B41924" t="s">
        <v>212</v>
      </c>
      <c r="C41924" t="s">
        <v>475</v>
      </c>
      <c r="D41924" t="s">
        <v>281</v>
      </c>
      <c r="E41924" s="8">
        <v>71</v>
      </c>
      <c r="F41924" s="1" t="s">
        <v>290</v>
      </c>
    </row>
    <row r="41925" spans="1:6" x14ac:dyDescent="0.25">
      <c r="A41925">
        <v>2080</v>
      </c>
      <c r="B41925" t="s">
        <v>212</v>
      </c>
      <c r="C41925" t="s">
        <v>475</v>
      </c>
      <c r="D41925" t="s">
        <v>282</v>
      </c>
      <c r="E41925" s="8">
        <v>134777</v>
      </c>
      <c r="F41925" s="1" t="s">
        <v>290</v>
      </c>
    </row>
    <row r="41926" spans="1:6" x14ac:dyDescent="0.25">
      <c r="A41926">
        <v>2080</v>
      </c>
      <c r="B41926" t="s">
        <v>212</v>
      </c>
      <c r="C41926" t="s">
        <v>475</v>
      </c>
      <c r="D41926" t="s">
        <v>283</v>
      </c>
      <c r="E41926" s="8">
        <v>1949</v>
      </c>
      <c r="F41926" s="1" t="s">
        <v>290</v>
      </c>
    </row>
    <row r="41927" spans="1:6" x14ac:dyDescent="0.25">
      <c r="A41927">
        <v>2080</v>
      </c>
      <c r="B41927" t="s">
        <v>212</v>
      </c>
      <c r="C41927" t="s">
        <v>493</v>
      </c>
      <c r="D41927" t="s">
        <v>8</v>
      </c>
      <c r="E41927" s="8">
        <v>915</v>
      </c>
      <c r="F41927" s="1" t="s">
        <v>290</v>
      </c>
    </row>
    <row r="41928" spans="1:6" x14ac:dyDescent="0.25">
      <c r="A41928">
        <v>2080</v>
      </c>
      <c r="B41928" t="s">
        <v>212</v>
      </c>
      <c r="C41928" t="s">
        <v>493</v>
      </c>
      <c r="D41928" t="s">
        <v>279</v>
      </c>
      <c r="E41928" s="8">
        <v>954</v>
      </c>
      <c r="F41928" s="1" t="s">
        <v>290</v>
      </c>
    </row>
    <row r="41929" spans="1:6" x14ac:dyDescent="0.25">
      <c r="A41929">
        <v>2080</v>
      </c>
      <c r="B41929" t="s">
        <v>212</v>
      </c>
      <c r="C41929" t="s">
        <v>493</v>
      </c>
      <c r="D41929" t="s">
        <v>280</v>
      </c>
      <c r="E41929" s="8">
        <v>84</v>
      </c>
      <c r="F41929" s="1" t="s">
        <v>290</v>
      </c>
    </row>
    <row r="41930" spans="1:6" x14ac:dyDescent="0.25">
      <c r="A41930">
        <v>2080</v>
      </c>
      <c r="B41930" t="s">
        <v>212</v>
      </c>
      <c r="C41930" t="s">
        <v>493</v>
      </c>
      <c r="D41930" t="s">
        <v>281</v>
      </c>
      <c r="E41930" s="8">
        <v>3</v>
      </c>
      <c r="F41930" s="1" t="s">
        <v>290</v>
      </c>
    </row>
    <row r="41931" spans="1:6" x14ac:dyDescent="0.25">
      <c r="A41931">
        <v>2080</v>
      </c>
      <c r="B41931" t="s">
        <v>212</v>
      </c>
      <c r="C41931" t="s">
        <v>493</v>
      </c>
      <c r="D41931" t="s">
        <v>282</v>
      </c>
      <c r="E41931" s="8">
        <v>4529</v>
      </c>
      <c r="F41931" s="1" t="s">
        <v>290</v>
      </c>
    </row>
    <row r="41932" spans="1:6" x14ac:dyDescent="0.25">
      <c r="A41932">
        <v>2080</v>
      </c>
      <c r="B41932" t="s">
        <v>212</v>
      </c>
      <c r="C41932" t="s">
        <v>494</v>
      </c>
      <c r="D41932" t="s">
        <v>8</v>
      </c>
      <c r="E41932" s="8">
        <v>461</v>
      </c>
      <c r="F41932" s="1" t="s">
        <v>290</v>
      </c>
    </row>
    <row r="41933" spans="1:6" x14ac:dyDescent="0.25">
      <c r="A41933">
        <v>2080</v>
      </c>
      <c r="B41933" t="s">
        <v>212</v>
      </c>
      <c r="C41933" t="s">
        <v>494</v>
      </c>
      <c r="D41933" t="s">
        <v>279</v>
      </c>
      <c r="E41933" s="8">
        <v>388</v>
      </c>
      <c r="F41933" s="1" t="s">
        <v>290</v>
      </c>
    </row>
    <row r="41934" spans="1:6" x14ac:dyDescent="0.25">
      <c r="A41934">
        <v>2080</v>
      </c>
      <c r="B41934" t="s">
        <v>212</v>
      </c>
      <c r="C41934" t="s">
        <v>494</v>
      </c>
      <c r="D41934" t="s">
        <v>280</v>
      </c>
      <c r="E41934" s="8">
        <v>56</v>
      </c>
      <c r="F41934" s="1" t="s">
        <v>290</v>
      </c>
    </row>
    <row r="41935" spans="1:6" x14ac:dyDescent="0.25">
      <c r="A41935">
        <v>2080</v>
      </c>
      <c r="B41935" t="s">
        <v>212</v>
      </c>
      <c r="C41935" t="s">
        <v>494</v>
      </c>
      <c r="D41935" t="s">
        <v>282</v>
      </c>
      <c r="E41935" s="8">
        <v>29057</v>
      </c>
      <c r="F41935" s="1" t="s">
        <v>290</v>
      </c>
    </row>
    <row r="41936" spans="1:6" x14ac:dyDescent="0.25">
      <c r="A41936">
        <v>2080</v>
      </c>
      <c r="B41936" t="s">
        <v>212</v>
      </c>
      <c r="C41936" t="s">
        <v>495</v>
      </c>
      <c r="D41936" t="s">
        <v>8</v>
      </c>
      <c r="E41936" s="8">
        <v>4461</v>
      </c>
      <c r="F41936" s="1" t="s">
        <v>290</v>
      </c>
    </row>
    <row r="41937" spans="1:6" x14ac:dyDescent="0.25">
      <c r="A41937">
        <v>2080</v>
      </c>
      <c r="B41937" t="s">
        <v>212</v>
      </c>
      <c r="C41937" t="s">
        <v>495</v>
      </c>
      <c r="D41937" t="s">
        <v>279</v>
      </c>
      <c r="E41937" s="8">
        <v>394</v>
      </c>
      <c r="F41937" s="1" t="s">
        <v>290</v>
      </c>
    </row>
    <row r="41938" spans="1:6" x14ac:dyDescent="0.25">
      <c r="A41938">
        <v>2080</v>
      </c>
      <c r="B41938" t="s">
        <v>212</v>
      </c>
      <c r="C41938" t="s">
        <v>495</v>
      </c>
      <c r="D41938" t="s">
        <v>281</v>
      </c>
      <c r="E41938" s="8">
        <v>0</v>
      </c>
      <c r="F41938" s="1" t="s">
        <v>290</v>
      </c>
    </row>
    <row r="41939" spans="1:6" x14ac:dyDescent="0.25">
      <c r="A41939">
        <v>2080</v>
      </c>
      <c r="B41939" t="s">
        <v>212</v>
      </c>
      <c r="C41939" t="s">
        <v>495</v>
      </c>
      <c r="D41939" t="s">
        <v>282</v>
      </c>
      <c r="E41939" s="8">
        <v>1521</v>
      </c>
      <c r="F41939" s="1" t="s">
        <v>290</v>
      </c>
    </row>
    <row r="41940" spans="1:6" x14ac:dyDescent="0.25">
      <c r="A41940">
        <v>2080</v>
      </c>
      <c r="B41940" t="s">
        <v>212</v>
      </c>
      <c r="C41940" t="s">
        <v>496</v>
      </c>
      <c r="D41940" t="s">
        <v>8</v>
      </c>
      <c r="E41940" s="8">
        <v>54809</v>
      </c>
      <c r="F41940" s="1" t="s">
        <v>290</v>
      </c>
    </row>
    <row r="41941" spans="1:6" x14ac:dyDescent="0.25">
      <c r="A41941">
        <v>2080</v>
      </c>
      <c r="B41941" t="s">
        <v>212</v>
      </c>
      <c r="C41941" t="s">
        <v>496</v>
      </c>
      <c r="D41941" t="s">
        <v>279</v>
      </c>
      <c r="E41941" s="8">
        <v>1058</v>
      </c>
      <c r="F41941" s="1" t="s">
        <v>290</v>
      </c>
    </row>
    <row r="41942" spans="1:6" x14ac:dyDescent="0.25">
      <c r="A41942">
        <v>2080</v>
      </c>
      <c r="B41942" t="s">
        <v>212</v>
      </c>
      <c r="C41942" t="s">
        <v>496</v>
      </c>
      <c r="D41942" t="s">
        <v>280</v>
      </c>
      <c r="E41942" s="8">
        <v>20</v>
      </c>
      <c r="F41942" s="1" t="s">
        <v>290</v>
      </c>
    </row>
    <row r="41943" spans="1:6" x14ac:dyDescent="0.25">
      <c r="A41943">
        <v>2080</v>
      </c>
      <c r="B41943" t="s">
        <v>212</v>
      </c>
      <c r="C41943" t="s">
        <v>496</v>
      </c>
      <c r="D41943" t="s">
        <v>281</v>
      </c>
      <c r="E41943" s="8">
        <v>5886</v>
      </c>
      <c r="F41943" s="1" t="s">
        <v>290</v>
      </c>
    </row>
    <row r="41944" spans="1:6" x14ac:dyDescent="0.25">
      <c r="A41944">
        <v>2080</v>
      </c>
      <c r="B41944" t="s">
        <v>212</v>
      </c>
      <c r="C41944" t="s">
        <v>496</v>
      </c>
      <c r="D41944" t="s">
        <v>282</v>
      </c>
      <c r="E41944" s="8">
        <v>11958</v>
      </c>
      <c r="F41944" s="1" t="s">
        <v>290</v>
      </c>
    </row>
    <row r="41945" spans="1:6" x14ac:dyDescent="0.25">
      <c r="A41945">
        <v>2080</v>
      </c>
      <c r="B41945" t="s">
        <v>212</v>
      </c>
      <c r="C41945" t="s">
        <v>497</v>
      </c>
      <c r="D41945" t="s">
        <v>8</v>
      </c>
      <c r="E41945" s="8">
        <v>867</v>
      </c>
      <c r="F41945" s="1" t="s">
        <v>290</v>
      </c>
    </row>
    <row r="41946" spans="1:6" x14ac:dyDescent="0.25">
      <c r="A41946">
        <v>2080</v>
      </c>
      <c r="B41946" t="s">
        <v>212</v>
      </c>
      <c r="C41946" t="s">
        <v>497</v>
      </c>
      <c r="D41946" t="s">
        <v>279</v>
      </c>
      <c r="E41946" s="8">
        <v>461</v>
      </c>
      <c r="F41946" s="1" t="s">
        <v>290</v>
      </c>
    </row>
    <row r="41947" spans="1:6" x14ac:dyDescent="0.25">
      <c r="A41947">
        <v>2080</v>
      </c>
      <c r="B41947" t="s">
        <v>212</v>
      </c>
      <c r="C41947" t="s">
        <v>497</v>
      </c>
      <c r="D41947" t="s">
        <v>282</v>
      </c>
      <c r="E41947" s="8">
        <v>847</v>
      </c>
      <c r="F41947" s="1" t="s">
        <v>290</v>
      </c>
    </row>
    <row r="41948" spans="1:6" x14ac:dyDescent="0.25">
      <c r="A41948">
        <v>2080</v>
      </c>
      <c r="B41948" t="s">
        <v>212</v>
      </c>
      <c r="C41948" t="s">
        <v>498</v>
      </c>
      <c r="D41948" t="s">
        <v>8</v>
      </c>
      <c r="E41948" s="8">
        <v>52703</v>
      </c>
      <c r="F41948" s="1" t="s">
        <v>290</v>
      </c>
    </row>
    <row r="41949" spans="1:6" x14ac:dyDescent="0.25">
      <c r="A41949">
        <v>2080</v>
      </c>
      <c r="B41949" t="s">
        <v>212</v>
      </c>
      <c r="C41949" t="s">
        <v>498</v>
      </c>
      <c r="D41949" t="s">
        <v>279</v>
      </c>
      <c r="E41949" s="8">
        <v>2049</v>
      </c>
      <c r="F41949" s="1" t="s">
        <v>290</v>
      </c>
    </row>
    <row r="41950" spans="1:6" x14ac:dyDescent="0.25">
      <c r="A41950">
        <v>2080</v>
      </c>
      <c r="B41950" t="s">
        <v>212</v>
      </c>
      <c r="C41950" t="s">
        <v>498</v>
      </c>
      <c r="D41950" t="s">
        <v>281</v>
      </c>
      <c r="E41950" s="8">
        <v>4271</v>
      </c>
      <c r="F41950" s="1" t="s">
        <v>290</v>
      </c>
    </row>
    <row r="41951" spans="1:6" x14ac:dyDescent="0.25">
      <c r="A41951">
        <v>2080</v>
      </c>
      <c r="B41951" t="s">
        <v>212</v>
      </c>
      <c r="C41951" t="s">
        <v>498</v>
      </c>
      <c r="D41951" t="s">
        <v>282</v>
      </c>
      <c r="E41951" s="8">
        <v>4469</v>
      </c>
      <c r="F41951" s="1" t="s">
        <v>290</v>
      </c>
    </row>
    <row r="41952" spans="1:6" x14ac:dyDescent="0.25">
      <c r="A41952">
        <v>2080</v>
      </c>
      <c r="B41952" t="s">
        <v>212</v>
      </c>
      <c r="C41952" t="s">
        <v>499</v>
      </c>
      <c r="D41952" t="s">
        <v>8</v>
      </c>
      <c r="E41952" s="8">
        <v>11092</v>
      </c>
      <c r="F41952" s="1" t="s">
        <v>290</v>
      </c>
    </row>
    <row r="41953" spans="1:6" x14ac:dyDescent="0.25">
      <c r="A41953">
        <v>2080</v>
      </c>
      <c r="B41953" t="s">
        <v>212</v>
      </c>
      <c r="C41953" t="s">
        <v>499</v>
      </c>
      <c r="D41953" t="s">
        <v>279</v>
      </c>
      <c r="E41953" s="8">
        <v>979</v>
      </c>
      <c r="F41953" s="1" t="s">
        <v>290</v>
      </c>
    </row>
    <row r="41954" spans="1:6" x14ac:dyDescent="0.25">
      <c r="A41954">
        <v>2080</v>
      </c>
      <c r="B41954" t="s">
        <v>212</v>
      </c>
      <c r="C41954" t="s">
        <v>499</v>
      </c>
      <c r="D41954" t="s">
        <v>280</v>
      </c>
      <c r="E41954" s="8">
        <v>47287</v>
      </c>
      <c r="F41954" s="1" t="s">
        <v>290</v>
      </c>
    </row>
    <row r="41955" spans="1:6" x14ac:dyDescent="0.25">
      <c r="A41955">
        <v>2080</v>
      </c>
      <c r="B41955" t="s">
        <v>212</v>
      </c>
      <c r="C41955" t="s">
        <v>499</v>
      </c>
      <c r="D41955" t="s">
        <v>281</v>
      </c>
      <c r="E41955" s="8">
        <v>460</v>
      </c>
      <c r="F41955" s="1" t="s">
        <v>290</v>
      </c>
    </row>
    <row r="41956" spans="1:6" x14ac:dyDescent="0.25">
      <c r="A41956">
        <v>2080</v>
      </c>
      <c r="B41956" t="s">
        <v>212</v>
      </c>
      <c r="C41956" t="s">
        <v>499</v>
      </c>
      <c r="D41956" t="s">
        <v>282</v>
      </c>
      <c r="E41956" s="8">
        <v>19608</v>
      </c>
      <c r="F41956" s="1" t="s">
        <v>290</v>
      </c>
    </row>
    <row r="41957" spans="1:6" x14ac:dyDescent="0.25">
      <c r="A41957">
        <v>2080</v>
      </c>
      <c r="B41957" t="s">
        <v>212</v>
      </c>
      <c r="C41957" t="s">
        <v>499</v>
      </c>
      <c r="D41957" t="s">
        <v>283</v>
      </c>
      <c r="E41957" s="8">
        <v>3198</v>
      </c>
      <c r="F41957" s="1" t="s">
        <v>290</v>
      </c>
    </row>
    <row r="41958" spans="1:6" x14ac:dyDescent="0.25">
      <c r="A41958">
        <v>2080</v>
      </c>
      <c r="B41958" t="s">
        <v>212</v>
      </c>
      <c r="C41958" t="s">
        <v>500</v>
      </c>
      <c r="D41958" t="s">
        <v>8</v>
      </c>
      <c r="E41958" s="8">
        <v>13318</v>
      </c>
      <c r="F41958" s="1" t="s">
        <v>290</v>
      </c>
    </row>
    <row r="41959" spans="1:6" x14ac:dyDescent="0.25">
      <c r="A41959">
        <v>2080</v>
      </c>
      <c r="B41959" t="s">
        <v>212</v>
      </c>
      <c r="C41959" t="s">
        <v>500</v>
      </c>
      <c r="D41959" t="s">
        <v>279</v>
      </c>
      <c r="E41959" s="8">
        <v>1709</v>
      </c>
      <c r="F41959" s="1" t="s">
        <v>290</v>
      </c>
    </row>
    <row r="41960" spans="1:6" x14ac:dyDescent="0.25">
      <c r="A41960">
        <v>2080</v>
      </c>
      <c r="B41960" t="s">
        <v>212</v>
      </c>
      <c r="C41960" t="s">
        <v>500</v>
      </c>
      <c r="D41960" t="s">
        <v>280</v>
      </c>
      <c r="E41960" s="8">
        <v>74</v>
      </c>
      <c r="F41960" s="1" t="s">
        <v>290</v>
      </c>
    </row>
    <row r="41961" spans="1:6" x14ac:dyDescent="0.25">
      <c r="A41961">
        <v>2080</v>
      </c>
      <c r="B41961" t="s">
        <v>212</v>
      </c>
      <c r="C41961" t="s">
        <v>500</v>
      </c>
      <c r="D41961" t="s">
        <v>281</v>
      </c>
      <c r="E41961" s="8">
        <v>105</v>
      </c>
      <c r="F41961" s="1" t="s">
        <v>290</v>
      </c>
    </row>
    <row r="41962" spans="1:6" x14ac:dyDescent="0.25">
      <c r="A41962">
        <v>2080</v>
      </c>
      <c r="B41962" t="s">
        <v>212</v>
      </c>
      <c r="C41962" t="s">
        <v>500</v>
      </c>
      <c r="D41962" t="s">
        <v>282</v>
      </c>
      <c r="E41962" s="8">
        <v>12623</v>
      </c>
      <c r="F41962" s="1" t="s">
        <v>290</v>
      </c>
    </row>
    <row r="41963" spans="1:6" x14ac:dyDescent="0.25">
      <c r="A41963">
        <v>2080</v>
      </c>
      <c r="B41963" t="s">
        <v>212</v>
      </c>
      <c r="C41963" t="s">
        <v>501</v>
      </c>
      <c r="D41963" t="s">
        <v>8</v>
      </c>
      <c r="E41963" s="8">
        <v>42574</v>
      </c>
      <c r="F41963" s="1" t="s">
        <v>290</v>
      </c>
    </row>
    <row r="41964" spans="1:6" x14ac:dyDescent="0.25">
      <c r="A41964">
        <v>2080</v>
      </c>
      <c r="B41964" t="s">
        <v>212</v>
      </c>
      <c r="C41964" t="s">
        <v>501</v>
      </c>
      <c r="D41964" t="s">
        <v>279</v>
      </c>
      <c r="E41964" s="8">
        <v>855</v>
      </c>
      <c r="F41964" s="1" t="s">
        <v>290</v>
      </c>
    </row>
    <row r="41965" spans="1:6" x14ac:dyDescent="0.25">
      <c r="A41965">
        <v>2080</v>
      </c>
      <c r="B41965" t="s">
        <v>212</v>
      </c>
      <c r="C41965" t="s">
        <v>501</v>
      </c>
      <c r="D41965" t="s">
        <v>280</v>
      </c>
      <c r="E41965" s="8">
        <v>877</v>
      </c>
      <c r="F41965" s="1" t="s">
        <v>290</v>
      </c>
    </row>
    <row r="41966" spans="1:6" x14ac:dyDescent="0.25">
      <c r="A41966">
        <v>2080</v>
      </c>
      <c r="B41966" t="s">
        <v>212</v>
      </c>
      <c r="C41966" t="s">
        <v>501</v>
      </c>
      <c r="D41966" t="s">
        <v>281</v>
      </c>
      <c r="E41966" s="8">
        <v>1</v>
      </c>
      <c r="F41966" s="1" t="s">
        <v>290</v>
      </c>
    </row>
    <row r="41967" spans="1:6" x14ac:dyDescent="0.25">
      <c r="A41967">
        <v>2080</v>
      </c>
      <c r="B41967" t="s">
        <v>212</v>
      </c>
      <c r="C41967" t="s">
        <v>501</v>
      </c>
      <c r="D41967" t="s">
        <v>282</v>
      </c>
      <c r="E41967" s="8">
        <v>1605</v>
      </c>
      <c r="F41967" s="1" t="s">
        <v>290</v>
      </c>
    </row>
    <row r="41968" spans="1:6" x14ac:dyDescent="0.25">
      <c r="A41968">
        <v>2080</v>
      </c>
      <c r="B41968" t="s">
        <v>233</v>
      </c>
      <c r="C41968" t="s">
        <v>502</v>
      </c>
      <c r="D41968" t="s">
        <v>8</v>
      </c>
      <c r="E41968" s="8">
        <v>433744</v>
      </c>
      <c r="F41968" s="1" t="s">
        <v>290</v>
      </c>
    </row>
    <row r="41969" spans="1:6" x14ac:dyDescent="0.25">
      <c r="A41969">
        <v>2080</v>
      </c>
      <c r="B41969" t="s">
        <v>233</v>
      </c>
      <c r="C41969" t="s">
        <v>502</v>
      </c>
      <c r="D41969" t="s">
        <v>279</v>
      </c>
      <c r="E41969" s="8">
        <v>287</v>
      </c>
      <c r="F41969" s="1" t="s">
        <v>290</v>
      </c>
    </row>
    <row r="41970" spans="1:6" x14ac:dyDescent="0.25">
      <c r="A41970">
        <v>2080</v>
      </c>
      <c r="B41970" t="s">
        <v>233</v>
      </c>
      <c r="C41970" t="s">
        <v>502</v>
      </c>
      <c r="D41970" t="s">
        <v>280</v>
      </c>
      <c r="E41970" s="8">
        <v>552</v>
      </c>
      <c r="F41970" s="1" t="s">
        <v>290</v>
      </c>
    </row>
    <row r="41971" spans="1:6" x14ac:dyDescent="0.25">
      <c r="A41971">
        <v>2080</v>
      </c>
      <c r="B41971" t="s">
        <v>233</v>
      </c>
      <c r="C41971" t="s">
        <v>502</v>
      </c>
      <c r="D41971" t="s">
        <v>282</v>
      </c>
      <c r="E41971" s="8">
        <v>74904</v>
      </c>
      <c r="F41971" s="1" t="s">
        <v>290</v>
      </c>
    </row>
    <row r="41972" spans="1:6" x14ac:dyDescent="0.25">
      <c r="A41972">
        <v>2080</v>
      </c>
      <c r="B41972" t="s">
        <v>233</v>
      </c>
      <c r="C41972" t="s">
        <v>502</v>
      </c>
      <c r="D41972" t="s">
        <v>283</v>
      </c>
      <c r="E41972" s="8">
        <v>165</v>
      </c>
      <c r="F41972" s="1" t="s">
        <v>290</v>
      </c>
    </row>
    <row r="41973" spans="1:6" x14ac:dyDescent="0.25">
      <c r="A41973">
        <v>2080</v>
      </c>
      <c r="B41973" t="s">
        <v>233</v>
      </c>
      <c r="C41973" t="s">
        <v>503</v>
      </c>
      <c r="D41973" t="s">
        <v>8</v>
      </c>
      <c r="E41973" s="8">
        <v>556024</v>
      </c>
      <c r="F41973" s="1" t="s">
        <v>290</v>
      </c>
    </row>
    <row r="41974" spans="1:6" x14ac:dyDescent="0.25">
      <c r="A41974">
        <v>2080</v>
      </c>
      <c r="B41974" t="s">
        <v>233</v>
      </c>
      <c r="C41974" t="s">
        <v>503</v>
      </c>
      <c r="D41974" t="s">
        <v>279</v>
      </c>
      <c r="E41974" s="8">
        <v>649</v>
      </c>
      <c r="F41974" s="1" t="s">
        <v>290</v>
      </c>
    </row>
    <row r="41975" spans="1:6" x14ac:dyDescent="0.25">
      <c r="A41975">
        <v>2080</v>
      </c>
      <c r="B41975" t="s">
        <v>233</v>
      </c>
      <c r="C41975" t="s">
        <v>503</v>
      </c>
      <c r="D41975" t="s">
        <v>280</v>
      </c>
      <c r="E41975" s="8">
        <v>4708</v>
      </c>
      <c r="F41975" s="1" t="s">
        <v>290</v>
      </c>
    </row>
    <row r="41976" spans="1:6" x14ac:dyDescent="0.25">
      <c r="A41976">
        <v>2080</v>
      </c>
      <c r="B41976" t="s">
        <v>233</v>
      </c>
      <c r="C41976" t="s">
        <v>503</v>
      </c>
      <c r="D41976" t="s">
        <v>281</v>
      </c>
      <c r="E41976" s="8">
        <v>361</v>
      </c>
      <c r="F41976" s="1" t="s">
        <v>290</v>
      </c>
    </row>
    <row r="41977" spans="1:6" x14ac:dyDescent="0.25">
      <c r="A41977">
        <v>2080</v>
      </c>
      <c r="B41977" t="s">
        <v>233</v>
      </c>
      <c r="C41977" t="s">
        <v>503</v>
      </c>
      <c r="D41977" t="s">
        <v>282</v>
      </c>
      <c r="E41977" s="8">
        <v>188335</v>
      </c>
      <c r="F41977" s="1" t="s">
        <v>290</v>
      </c>
    </row>
    <row r="41978" spans="1:6" x14ac:dyDescent="0.25">
      <c r="A41978">
        <v>2080</v>
      </c>
      <c r="B41978" t="s">
        <v>233</v>
      </c>
      <c r="C41978" t="s">
        <v>503</v>
      </c>
      <c r="D41978" t="s">
        <v>283</v>
      </c>
      <c r="E41978" s="8">
        <v>10325</v>
      </c>
      <c r="F41978" s="1" t="s">
        <v>290</v>
      </c>
    </row>
    <row r="41979" spans="1:6" x14ac:dyDescent="0.25">
      <c r="A41979">
        <v>2080</v>
      </c>
      <c r="B41979" t="s">
        <v>233</v>
      </c>
      <c r="C41979" t="s">
        <v>504</v>
      </c>
      <c r="D41979" t="s">
        <v>8</v>
      </c>
      <c r="E41979" s="8">
        <v>290</v>
      </c>
      <c r="F41979" s="1" t="s">
        <v>290</v>
      </c>
    </row>
    <row r="41980" spans="1:6" x14ac:dyDescent="0.25">
      <c r="A41980">
        <v>2080</v>
      </c>
      <c r="B41980" t="s">
        <v>233</v>
      </c>
      <c r="C41980" t="s">
        <v>504</v>
      </c>
      <c r="D41980" t="s">
        <v>279</v>
      </c>
      <c r="E41980" s="8">
        <v>420</v>
      </c>
      <c r="F41980" s="1" t="s">
        <v>290</v>
      </c>
    </row>
    <row r="41981" spans="1:6" x14ac:dyDescent="0.25">
      <c r="A41981">
        <v>2080</v>
      </c>
      <c r="B41981" t="s">
        <v>233</v>
      </c>
      <c r="C41981" t="s">
        <v>504</v>
      </c>
      <c r="D41981" t="s">
        <v>280</v>
      </c>
      <c r="E41981" s="8">
        <v>52</v>
      </c>
      <c r="F41981" s="1" t="s">
        <v>290</v>
      </c>
    </row>
    <row r="41982" spans="1:6" x14ac:dyDescent="0.25">
      <c r="A41982">
        <v>2080</v>
      </c>
      <c r="B41982" t="s">
        <v>233</v>
      </c>
      <c r="C41982" t="s">
        <v>504</v>
      </c>
      <c r="D41982" t="s">
        <v>281</v>
      </c>
      <c r="E41982" s="8">
        <v>9</v>
      </c>
      <c r="F41982" s="1" t="s">
        <v>290</v>
      </c>
    </row>
    <row r="41983" spans="1:6" x14ac:dyDescent="0.25">
      <c r="A41983">
        <v>2080</v>
      </c>
      <c r="B41983" t="s">
        <v>233</v>
      </c>
      <c r="C41983" t="s">
        <v>504</v>
      </c>
      <c r="D41983" t="s">
        <v>282</v>
      </c>
      <c r="E41983" s="8">
        <v>541</v>
      </c>
      <c r="F41983" s="1" t="s">
        <v>290</v>
      </c>
    </row>
    <row r="41984" spans="1:6" x14ac:dyDescent="0.25">
      <c r="A41984">
        <v>2080</v>
      </c>
      <c r="B41984" t="s">
        <v>233</v>
      </c>
      <c r="C41984" t="s">
        <v>505</v>
      </c>
      <c r="D41984" t="s">
        <v>8</v>
      </c>
      <c r="E41984" s="8">
        <v>49820</v>
      </c>
      <c r="F41984" s="1" t="s">
        <v>290</v>
      </c>
    </row>
    <row r="41985" spans="1:6" x14ac:dyDescent="0.25">
      <c r="A41985">
        <v>2080</v>
      </c>
      <c r="B41985" t="s">
        <v>233</v>
      </c>
      <c r="C41985" t="s">
        <v>505</v>
      </c>
      <c r="D41985" t="s">
        <v>279</v>
      </c>
      <c r="E41985" s="8">
        <v>473</v>
      </c>
      <c r="F41985" s="1" t="s">
        <v>290</v>
      </c>
    </row>
    <row r="41986" spans="1:6" x14ac:dyDescent="0.25">
      <c r="A41986">
        <v>2080</v>
      </c>
      <c r="B41986" t="s">
        <v>233</v>
      </c>
      <c r="C41986" t="s">
        <v>505</v>
      </c>
      <c r="D41986" t="s">
        <v>280</v>
      </c>
      <c r="E41986" s="8">
        <v>118</v>
      </c>
      <c r="F41986" s="1" t="s">
        <v>290</v>
      </c>
    </row>
    <row r="41987" spans="1:6" x14ac:dyDescent="0.25">
      <c r="A41987">
        <v>2080</v>
      </c>
      <c r="B41987" t="s">
        <v>233</v>
      </c>
      <c r="C41987" t="s">
        <v>505</v>
      </c>
      <c r="D41987" t="s">
        <v>281</v>
      </c>
      <c r="E41987" s="8">
        <v>2</v>
      </c>
      <c r="F41987" s="1" t="s">
        <v>290</v>
      </c>
    </row>
    <row r="41988" spans="1:6" x14ac:dyDescent="0.25">
      <c r="A41988">
        <v>2080</v>
      </c>
      <c r="B41988" t="s">
        <v>233</v>
      </c>
      <c r="C41988" t="s">
        <v>505</v>
      </c>
      <c r="D41988" t="s">
        <v>282</v>
      </c>
      <c r="E41988" s="8">
        <v>12663</v>
      </c>
      <c r="F41988" s="1" t="s">
        <v>290</v>
      </c>
    </row>
    <row r="41989" spans="1:6" x14ac:dyDescent="0.25">
      <c r="A41989">
        <v>2080</v>
      </c>
      <c r="B41989" t="s">
        <v>233</v>
      </c>
      <c r="C41989" t="s">
        <v>506</v>
      </c>
      <c r="D41989" t="s">
        <v>8</v>
      </c>
      <c r="E41989" s="8">
        <v>19277</v>
      </c>
      <c r="F41989" s="1" t="s">
        <v>290</v>
      </c>
    </row>
    <row r="41990" spans="1:6" x14ac:dyDescent="0.25">
      <c r="A41990">
        <v>2080</v>
      </c>
      <c r="B41990" t="s">
        <v>233</v>
      </c>
      <c r="C41990" t="s">
        <v>506</v>
      </c>
      <c r="D41990" t="s">
        <v>279</v>
      </c>
      <c r="E41990" s="8">
        <v>945</v>
      </c>
      <c r="F41990" s="1" t="s">
        <v>290</v>
      </c>
    </row>
    <row r="41991" spans="1:6" x14ac:dyDescent="0.25">
      <c r="A41991">
        <v>2080</v>
      </c>
      <c r="B41991" t="s">
        <v>233</v>
      </c>
      <c r="C41991" t="s">
        <v>506</v>
      </c>
      <c r="D41991" t="s">
        <v>280</v>
      </c>
      <c r="E41991" s="8">
        <v>96</v>
      </c>
      <c r="F41991" s="1" t="s">
        <v>290</v>
      </c>
    </row>
    <row r="41992" spans="1:6" x14ac:dyDescent="0.25">
      <c r="A41992">
        <v>2080</v>
      </c>
      <c r="B41992" t="s">
        <v>233</v>
      </c>
      <c r="C41992" t="s">
        <v>506</v>
      </c>
      <c r="D41992" t="s">
        <v>281</v>
      </c>
      <c r="E41992" s="8">
        <v>223</v>
      </c>
      <c r="F41992" s="1" t="s">
        <v>290</v>
      </c>
    </row>
    <row r="41993" spans="1:6" x14ac:dyDescent="0.25">
      <c r="A41993">
        <v>2080</v>
      </c>
      <c r="B41993" t="s">
        <v>233</v>
      </c>
      <c r="C41993" t="s">
        <v>506</v>
      </c>
      <c r="D41993" t="s">
        <v>282</v>
      </c>
      <c r="E41993" s="8">
        <v>13438</v>
      </c>
      <c r="F41993" s="1" t="s">
        <v>290</v>
      </c>
    </row>
    <row r="41994" spans="1:6" x14ac:dyDescent="0.25">
      <c r="A41994">
        <v>2080</v>
      </c>
      <c r="B41994" t="s">
        <v>233</v>
      </c>
      <c r="C41994" t="s">
        <v>507</v>
      </c>
      <c r="D41994" t="s">
        <v>8</v>
      </c>
      <c r="E41994" s="8">
        <v>8417</v>
      </c>
      <c r="F41994" s="1" t="s">
        <v>290</v>
      </c>
    </row>
    <row r="41995" spans="1:6" x14ac:dyDescent="0.25">
      <c r="A41995">
        <v>2080</v>
      </c>
      <c r="B41995" t="s">
        <v>233</v>
      </c>
      <c r="C41995" t="s">
        <v>507</v>
      </c>
      <c r="D41995" t="s">
        <v>279</v>
      </c>
      <c r="E41995" s="8">
        <v>886</v>
      </c>
      <c r="F41995" s="1" t="s">
        <v>290</v>
      </c>
    </row>
    <row r="41996" spans="1:6" x14ac:dyDescent="0.25">
      <c r="A41996">
        <v>2080</v>
      </c>
      <c r="B41996" t="s">
        <v>233</v>
      </c>
      <c r="C41996" t="s">
        <v>507</v>
      </c>
      <c r="D41996" t="s">
        <v>280</v>
      </c>
      <c r="E41996" s="8">
        <v>93</v>
      </c>
      <c r="F41996" s="1" t="s">
        <v>290</v>
      </c>
    </row>
    <row r="41997" spans="1:6" x14ac:dyDescent="0.25">
      <c r="A41997">
        <v>2080</v>
      </c>
      <c r="B41997" t="s">
        <v>233</v>
      </c>
      <c r="C41997" t="s">
        <v>507</v>
      </c>
      <c r="D41997" t="s">
        <v>281</v>
      </c>
      <c r="E41997" s="8">
        <v>31</v>
      </c>
      <c r="F41997" s="1" t="s">
        <v>290</v>
      </c>
    </row>
    <row r="41998" spans="1:6" x14ac:dyDescent="0.25">
      <c r="A41998">
        <v>2080</v>
      </c>
      <c r="B41998" t="s">
        <v>233</v>
      </c>
      <c r="C41998" t="s">
        <v>507</v>
      </c>
      <c r="D41998" t="s">
        <v>282</v>
      </c>
      <c r="E41998" s="8">
        <v>45442</v>
      </c>
      <c r="F41998" s="1" t="s">
        <v>290</v>
      </c>
    </row>
    <row r="41999" spans="1:6" x14ac:dyDescent="0.25">
      <c r="A41999">
        <v>2080</v>
      </c>
      <c r="B41999" t="s">
        <v>233</v>
      </c>
      <c r="C41999" t="s">
        <v>507</v>
      </c>
      <c r="D41999" t="s">
        <v>283</v>
      </c>
      <c r="E41999" s="8">
        <v>131</v>
      </c>
      <c r="F41999" s="1" t="s">
        <v>290</v>
      </c>
    </row>
    <row r="42000" spans="1:6" x14ac:dyDescent="0.25">
      <c r="A42000">
        <v>2080</v>
      </c>
      <c r="B42000" t="s">
        <v>233</v>
      </c>
      <c r="C42000" t="s">
        <v>508</v>
      </c>
      <c r="D42000" t="s">
        <v>8</v>
      </c>
      <c r="E42000" s="8">
        <v>80424</v>
      </c>
      <c r="F42000" s="1" t="s">
        <v>290</v>
      </c>
    </row>
    <row r="42001" spans="1:6" x14ac:dyDescent="0.25">
      <c r="A42001">
        <v>2080</v>
      </c>
      <c r="B42001" t="s">
        <v>233</v>
      </c>
      <c r="C42001" t="s">
        <v>508</v>
      </c>
      <c r="D42001" t="s">
        <v>279</v>
      </c>
      <c r="E42001" s="8">
        <v>197</v>
      </c>
      <c r="F42001" s="1" t="s">
        <v>290</v>
      </c>
    </row>
    <row r="42002" spans="1:6" x14ac:dyDescent="0.25">
      <c r="A42002">
        <v>2080</v>
      </c>
      <c r="B42002" t="s">
        <v>233</v>
      </c>
      <c r="C42002" t="s">
        <v>508</v>
      </c>
      <c r="D42002" t="s">
        <v>281</v>
      </c>
      <c r="E42002" s="8">
        <v>2</v>
      </c>
      <c r="F42002" s="1" t="s">
        <v>290</v>
      </c>
    </row>
    <row r="42003" spans="1:6" x14ac:dyDescent="0.25">
      <c r="A42003">
        <v>2080</v>
      </c>
      <c r="B42003" t="s">
        <v>233</v>
      </c>
      <c r="C42003" t="s">
        <v>508</v>
      </c>
      <c r="D42003" t="s">
        <v>282</v>
      </c>
      <c r="E42003" s="8">
        <v>2340</v>
      </c>
      <c r="F42003" s="1" t="s">
        <v>290</v>
      </c>
    </row>
    <row r="42004" spans="1:6" x14ac:dyDescent="0.25">
      <c r="A42004">
        <v>2080</v>
      </c>
      <c r="B42004" t="s">
        <v>233</v>
      </c>
      <c r="C42004" t="s">
        <v>509</v>
      </c>
      <c r="D42004" t="s">
        <v>8</v>
      </c>
      <c r="E42004" s="8">
        <v>4117</v>
      </c>
      <c r="F42004" s="1" t="s">
        <v>290</v>
      </c>
    </row>
    <row r="42005" spans="1:6" x14ac:dyDescent="0.25">
      <c r="A42005">
        <v>2080</v>
      </c>
      <c r="B42005" t="s">
        <v>233</v>
      </c>
      <c r="C42005" t="s">
        <v>509</v>
      </c>
      <c r="D42005" t="s">
        <v>279</v>
      </c>
      <c r="E42005" s="8">
        <v>359</v>
      </c>
      <c r="F42005" s="1" t="s">
        <v>290</v>
      </c>
    </row>
    <row r="42006" spans="1:6" x14ac:dyDescent="0.25">
      <c r="A42006">
        <v>2080</v>
      </c>
      <c r="B42006" t="s">
        <v>233</v>
      </c>
      <c r="C42006" t="s">
        <v>509</v>
      </c>
      <c r="D42006" t="s">
        <v>281</v>
      </c>
      <c r="E42006" s="8">
        <v>6</v>
      </c>
      <c r="F42006" s="1" t="s">
        <v>290</v>
      </c>
    </row>
    <row r="42007" spans="1:6" x14ac:dyDescent="0.25">
      <c r="A42007">
        <v>2080</v>
      </c>
      <c r="B42007" t="s">
        <v>233</v>
      </c>
      <c r="C42007" t="s">
        <v>509</v>
      </c>
      <c r="D42007" t="s">
        <v>282</v>
      </c>
      <c r="E42007" s="8">
        <v>2422</v>
      </c>
      <c r="F42007" s="1" t="s">
        <v>290</v>
      </c>
    </row>
    <row r="42008" spans="1:6" x14ac:dyDescent="0.25">
      <c r="A42008">
        <v>2080</v>
      </c>
      <c r="B42008" t="s">
        <v>242</v>
      </c>
      <c r="C42008" t="s">
        <v>510</v>
      </c>
      <c r="D42008" t="s">
        <v>279</v>
      </c>
      <c r="E42008" s="8">
        <v>52</v>
      </c>
      <c r="F42008" s="1" t="s">
        <v>290</v>
      </c>
    </row>
    <row r="42009" spans="1:6" x14ac:dyDescent="0.25">
      <c r="A42009">
        <v>2080</v>
      </c>
      <c r="B42009" t="s">
        <v>242</v>
      </c>
      <c r="C42009" t="s">
        <v>510</v>
      </c>
      <c r="D42009" t="s">
        <v>282</v>
      </c>
      <c r="E42009" s="8">
        <v>3547</v>
      </c>
      <c r="F42009" s="1" t="s">
        <v>290</v>
      </c>
    </row>
    <row r="42010" spans="1:6" x14ac:dyDescent="0.25">
      <c r="A42010">
        <v>2080</v>
      </c>
      <c r="B42010" t="s">
        <v>242</v>
      </c>
      <c r="C42010" t="s">
        <v>511</v>
      </c>
      <c r="D42010" t="s">
        <v>8</v>
      </c>
      <c r="E42010" s="8">
        <v>2518</v>
      </c>
      <c r="F42010" s="1" t="s">
        <v>290</v>
      </c>
    </row>
    <row r="42011" spans="1:6" x14ac:dyDescent="0.25">
      <c r="A42011">
        <v>2080</v>
      </c>
      <c r="B42011" t="s">
        <v>242</v>
      </c>
      <c r="C42011" t="s">
        <v>511</v>
      </c>
      <c r="D42011" t="s">
        <v>279</v>
      </c>
      <c r="E42011" s="8">
        <v>568</v>
      </c>
      <c r="F42011" s="1" t="s">
        <v>290</v>
      </c>
    </row>
    <row r="42012" spans="1:6" x14ac:dyDescent="0.25">
      <c r="A42012">
        <v>2080</v>
      </c>
      <c r="B42012" t="s">
        <v>242</v>
      </c>
      <c r="C42012" t="s">
        <v>511</v>
      </c>
      <c r="D42012" t="s">
        <v>281</v>
      </c>
      <c r="E42012" s="8">
        <v>0</v>
      </c>
      <c r="F42012" s="1" t="s">
        <v>290</v>
      </c>
    </row>
    <row r="42013" spans="1:6" x14ac:dyDescent="0.25">
      <c r="A42013">
        <v>2080</v>
      </c>
      <c r="B42013" t="s">
        <v>242</v>
      </c>
      <c r="C42013" t="s">
        <v>511</v>
      </c>
      <c r="D42013" t="s">
        <v>282</v>
      </c>
      <c r="E42013" s="8">
        <v>6267</v>
      </c>
      <c r="F42013" s="1" t="s">
        <v>290</v>
      </c>
    </row>
    <row r="42014" spans="1:6" x14ac:dyDescent="0.25">
      <c r="A42014">
        <v>2080</v>
      </c>
      <c r="B42014" t="s">
        <v>242</v>
      </c>
      <c r="C42014" t="s">
        <v>512</v>
      </c>
      <c r="D42014" t="s">
        <v>8</v>
      </c>
      <c r="E42014" s="8">
        <v>597</v>
      </c>
      <c r="F42014" s="1" t="s">
        <v>290</v>
      </c>
    </row>
    <row r="42015" spans="1:6" x14ac:dyDescent="0.25">
      <c r="A42015">
        <v>2080</v>
      </c>
      <c r="B42015" t="s">
        <v>242</v>
      </c>
      <c r="C42015" t="s">
        <v>512</v>
      </c>
      <c r="D42015" t="s">
        <v>279</v>
      </c>
      <c r="E42015" s="8">
        <v>478</v>
      </c>
      <c r="F42015" s="1" t="s">
        <v>290</v>
      </c>
    </row>
    <row r="42016" spans="1:6" x14ac:dyDescent="0.25">
      <c r="A42016">
        <v>2080</v>
      </c>
      <c r="B42016" t="s">
        <v>242</v>
      </c>
      <c r="C42016" t="s">
        <v>512</v>
      </c>
      <c r="D42016" t="s">
        <v>281</v>
      </c>
      <c r="E42016" s="8">
        <v>16</v>
      </c>
      <c r="F42016" s="1" t="s">
        <v>290</v>
      </c>
    </row>
    <row r="42017" spans="1:6" x14ac:dyDescent="0.25">
      <c r="A42017">
        <v>2080</v>
      </c>
      <c r="B42017" t="s">
        <v>242</v>
      </c>
      <c r="C42017" t="s">
        <v>512</v>
      </c>
      <c r="D42017" t="s">
        <v>282</v>
      </c>
      <c r="E42017" s="8">
        <v>1389</v>
      </c>
      <c r="F42017" s="1" t="s">
        <v>290</v>
      </c>
    </row>
    <row r="42018" spans="1:6" x14ac:dyDescent="0.25">
      <c r="A42018">
        <v>2080</v>
      </c>
      <c r="B42018" t="s">
        <v>242</v>
      </c>
      <c r="C42018" t="s">
        <v>513</v>
      </c>
      <c r="D42018" t="s">
        <v>8</v>
      </c>
      <c r="E42018" s="8">
        <v>2016</v>
      </c>
      <c r="F42018" s="1" t="s">
        <v>290</v>
      </c>
    </row>
    <row r="42019" spans="1:6" x14ac:dyDescent="0.25">
      <c r="A42019">
        <v>2080</v>
      </c>
      <c r="B42019" t="s">
        <v>242</v>
      </c>
      <c r="C42019" t="s">
        <v>513</v>
      </c>
      <c r="D42019" t="s">
        <v>279</v>
      </c>
      <c r="E42019" s="8">
        <v>566</v>
      </c>
      <c r="F42019" s="1" t="s">
        <v>290</v>
      </c>
    </row>
    <row r="42020" spans="1:6" x14ac:dyDescent="0.25">
      <c r="A42020">
        <v>2080</v>
      </c>
      <c r="B42020" t="s">
        <v>242</v>
      </c>
      <c r="C42020" t="s">
        <v>513</v>
      </c>
      <c r="D42020" t="s">
        <v>281</v>
      </c>
      <c r="E42020" s="8">
        <v>7</v>
      </c>
      <c r="F42020" s="1" t="s">
        <v>290</v>
      </c>
    </row>
    <row r="42021" spans="1:6" x14ac:dyDescent="0.25">
      <c r="A42021">
        <v>2080</v>
      </c>
      <c r="B42021" t="s">
        <v>242</v>
      </c>
      <c r="C42021" t="s">
        <v>513</v>
      </c>
      <c r="D42021" t="s">
        <v>282</v>
      </c>
      <c r="E42021" s="8">
        <v>1318</v>
      </c>
      <c r="F42021" s="1" t="s">
        <v>290</v>
      </c>
    </row>
    <row r="42022" spans="1:6" x14ac:dyDescent="0.25">
      <c r="A42022">
        <v>2080</v>
      </c>
      <c r="B42022" t="s">
        <v>242</v>
      </c>
      <c r="C42022" t="s">
        <v>514</v>
      </c>
      <c r="D42022" t="s">
        <v>8</v>
      </c>
      <c r="E42022" s="8">
        <v>1665</v>
      </c>
      <c r="F42022" s="1" t="s">
        <v>290</v>
      </c>
    </row>
    <row r="42023" spans="1:6" x14ac:dyDescent="0.25">
      <c r="A42023">
        <v>2080</v>
      </c>
      <c r="B42023" t="s">
        <v>242</v>
      </c>
      <c r="C42023" t="s">
        <v>514</v>
      </c>
      <c r="D42023" t="s">
        <v>279</v>
      </c>
      <c r="E42023" s="8">
        <v>711</v>
      </c>
      <c r="F42023" s="1" t="s">
        <v>290</v>
      </c>
    </row>
    <row r="42024" spans="1:6" x14ac:dyDescent="0.25">
      <c r="A42024">
        <v>2080</v>
      </c>
      <c r="B42024" t="s">
        <v>242</v>
      </c>
      <c r="C42024" t="s">
        <v>514</v>
      </c>
      <c r="D42024" t="s">
        <v>280</v>
      </c>
      <c r="E42024" s="8">
        <v>104</v>
      </c>
      <c r="F42024" s="1" t="s">
        <v>290</v>
      </c>
    </row>
    <row r="42025" spans="1:6" x14ac:dyDescent="0.25">
      <c r="A42025">
        <v>2080</v>
      </c>
      <c r="B42025" t="s">
        <v>242</v>
      </c>
      <c r="C42025" t="s">
        <v>514</v>
      </c>
      <c r="D42025" t="s">
        <v>282</v>
      </c>
      <c r="E42025" s="8">
        <v>6531</v>
      </c>
      <c r="F42025" s="1" t="s">
        <v>290</v>
      </c>
    </row>
    <row r="42026" spans="1:6" x14ac:dyDescent="0.25">
      <c r="A42026">
        <v>2080</v>
      </c>
      <c r="B42026" t="s">
        <v>242</v>
      </c>
      <c r="C42026" t="s">
        <v>515</v>
      </c>
      <c r="D42026" t="s">
        <v>279</v>
      </c>
      <c r="E42026" s="8">
        <v>631</v>
      </c>
      <c r="F42026" s="1" t="s">
        <v>290</v>
      </c>
    </row>
    <row r="42027" spans="1:6" x14ac:dyDescent="0.25">
      <c r="A42027">
        <v>2080</v>
      </c>
      <c r="B42027" t="s">
        <v>242</v>
      </c>
      <c r="C42027" t="s">
        <v>515</v>
      </c>
      <c r="D42027" t="s">
        <v>281</v>
      </c>
      <c r="E42027" s="8">
        <v>3</v>
      </c>
      <c r="F42027" s="1" t="s">
        <v>290</v>
      </c>
    </row>
    <row r="42028" spans="1:6" x14ac:dyDescent="0.25">
      <c r="A42028">
        <v>2080</v>
      </c>
      <c r="B42028" t="s">
        <v>242</v>
      </c>
      <c r="C42028" t="s">
        <v>515</v>
      </c>
      <c r="D42028" t="s">
        <v>282</v>
      </c>
      <c r="E42028" s="8">
        <v>121</v>
      </c>
      <c r="F42028" s="1" t="s">
        <v>290</v>
      </c>
    </row>
    <row r="42029" spans="1:6" x14ac:dyDescent="0.25">
      <c r="A42029">
        <v>2080</v>
      </c>
      <c r="B42029" t="s">
        <v>242</v>
      </c>
      <c r="C42029" t="s">
        <v>516</v>
      </c>
      <c r="D42029" t="s">
        <v>8</v>
      </c>
      <c r="E42029" s="8">
        <v>141</v>
      </c>
      <c r="F42029" s="1" t="s">
        <v>290</v>
      </c>
    </row>
    <row r="42030" spans="1:6" x14ac:dyDescent="0.25">
      <c r="A42030">
        <v>2080</v>
      </c>
      <c r="B42030" t="s">
        <v>242</v>
      </c>
      <c r="C42030" t="s">
        <v>516</v>
      </c>
      <c r="D42030" t="s">
        <v>279</v>
      </c>
      <c r="E42030" s="8">
        <v>532</v>
      </c>
      <c r="F42030" s="1" t="s">
        <v>290</v>
      </c>
    </row>
    <row r="42031" spans="1:6" x14ac:dyDescent="0.25">
      <c r="A42031">
        <v>2080</v>
      </c>
      <c r="B42031" t="s">
        <v>242</v>
      </c>
      <c r="C42031" t="s">
        <v>516</v>
      </c>
      <c r="D42031" t="s">
        <v>280</v>
      </c>
      <c r="E42031" s="8">
        <v>1305</v>
      </c>
      <c r="F42031" s="1" t="s">
        <v>290</v>
      </c>
    </row>
    <row r="42032" spans="1:6" x14ac:dyDescent="0.25">
      <c r="A42032">
        <v>2080</v>
      </c>
      <c r="B42032" t="s">
        <v>242</v>
      </c>
      <c r="C42032" t="s">
        <v>516</v>
      </c>
      <c r="D42032" t="s">
        <v>281</v>
      </c>
      <c r="E42032" s="8">
        <v>10</v>
      </c>
      <c r="F42032" s="1" t="s">
        <v>290</v>
      </c>
    </row>
    <row r="42033" spans="1:6" x14ac:dyDescent="0.25">
      <c r="A42033">
        <v>2080</v>
      </c>
      <c r="B42033" t="s">
        <v>242</v>
      </c>
      <c r="C42033" t="s">
        <v>516</v>
      </c>
      <c r="D42033" t="s">
        <v>282</v>
      </c>
      <c r="E42033" s="8">
        <v>6049</v>
      </c>
      <c r="F42033" s="1" t="s">
        <v>290</v>
      </c>
    </row>
    <row r="42034" spans="1:6" x14ac:dyDescent="0.25">
      <c r="A42034">
        <v>2080</v>
      </c>
      <c r="B42034" t="s">
        <v>242</v>
      </c>
      <c r="C42034" t="s">
        <v>517</v>
      </c>
      <c r="D42034" t="s">
        <v>8</v>
      </c>
      <c r="E42034" s="8">
        <v>844</v>
      </c>
      <c r="F42034" s="1" t="s">
        <v>290</v>
      </c>
    </row>
    <row r="42035" spans="1:6" x14ac:dyDescent="0.25">
      <c r="A42035">
        <v>2080</v>
      </c>
      <c r="B42035" t="s">
        <v>242</v>
      </c>
      <c r="C42035" t="s">
        <v>517</v>
      </c>
      <c r="D42035" t="s">
        <v>279</v>
      </c>
      <c r="E42035" s="8">
        <v>651</v>
      </c>
      <c r="F42035" s="1" t="s">
        <v>290</v>
      </c>
    </row>
    <row r="42036" spans="1:6" x14ac:dyDescent="0.25">
      <c r="A42036">
        <v>2080</v>
      </c>
      <c r="B42036" t="s">
        <v>242</v>
      </c>
      <c r="C42036" t="s">
        <v>517</v>
      </c>
      <c r="D42036" t="s">
        <v>280</v>
      </c>
      <c r="E42036" s="8">
        <v>3409</v>
      </c>
      <c r="F42036" s="1" t="s">
        <v>290</v>
      </c>
    </row>
    <row r="42037" spans="1:6" x14ac:dyDescent="0.25">
      <c r="A42037">
        <v>2080</v>
      </c>
      <c r="B42037" t="s">
        <v>242</v>
      </c>
      <c r="C42037" t="s">
        <v>517</v>
      </c>
      <c r="D42037" t="s">
        <v>281</v>
      </c>
      <c r="E42037" s="8">
        <v>2</v>
      </c>
      <c r="F42037" s="1" t="s">
        <v>290</v>
      </c>
    </row>
    <row r="42038" spans="1:6" x14ac:dyDescent="0.25">
      <c r="A42038">
        <v>2080</v>
      </c>
      <c r="B42038" t="s">
        <v>242</v>
      </c>
      <c r="C42038" t="s">
        <v>517</v>
      </c>
      <c r="D42038" t="s">
        <v>282</v>
      </c>
      <c r="E42038" s="8">
        <v>1508</v>
      </c>
      <c r="F42038" s="1" t="s">
        <v>290</v>
      </c>
    </row>
    <row r="42039" spans="1:6" x14ac:dyDescent="0.25">
      <c r="A42039">
        <v>2080</v>
      </c>
      <c r="B42039" t="s">
        <v>242</v>
      </c>
      <c r="C42039" t="s">
        <v>518</v>
      </c>
      <c r="D42039" t="s">
        <v>8</v>
      </c>
      <c r="E42039" s="8">
        <v>24</v>
      </c>
      <c r="F42039" s="1" t="s">
        <v>290</v>
      </c>
    </row>
    <row r="42040" spans="1:6" x14ac:dyDescent="0.25">
      <c r="A42040">
        <v>2080</v>
      </c>
      <c r="B42040" t="s">
        <v>242</v>
      </c>
      <c r="C42040" t="s">
        <v>518</v>
      </c>
      <c r="D42040" t="s">
        <v>279</v>
      </c>
      <c r="E42040" s="8">
        <v>278</v>
      </c>
      <c r="F42040" s="1" t="s">
        <v>290</v>
      </c>
    </row>
    <row r="42041" spans="1:6" x14ac:dyDescent="0.25">
      <c r="A42041">
        <v>2080</v>
      </c>
      <c r="B42041" t="s">
        <v>242</v>
      </c>
      <c r="C42041" t="s">
        <v>518</v>
      </c>
      <c r="D42041" t="s">
        <v>280</v>
      </c>
      <c r="E42041" s="8">
        <v>34</v>
      </c>
      <c r="F42041" s="1" t="s">
        <v>290</v>
      </c>
    </row>
    <row r="42042" spans="1:6" x14ac:dyDescent="0.25">
      <c r="A42042">
        <v>2080</v>
      </c>
      <c r="B42042" t="s">
        <v>242</v>
      </c>
      <c r="C42042" t="s">
        <v>518</v>
      </c>
      <c r="D42042" t="s">
        <v>281</v>
      </c>
      <c r="E42042" s="8">
        <v>1</v>
      </c>
      <c r="F42042" s="1" t="s">
        <v>290</v>
      </c>
    </row>
    <row r="42043" spans="1:6" x14ac:dyDescent="0.25">
      <c r="A42043">
        <v>2080</v>
      </c>
      <c r="B42043" t="s">
        <v>242</v>
      </c>
      <c r="C42043" t="s">
        <v>518</v>
      </c>
      <c r="D42043" t="s">
        <v>282</v>
      </c>
      <c r="E42043" s="8">
        <v>51</v>
      </c>
      <c r="F42043" s="1" t="s">
        <v>290</v>
      </c>
    </row>
    <row r="42044" spans="1:6" x14ac:dyDescent="0.25">
      <c r="A42044">
        <v>2080</v>
      </c>
      <c r="B42044" t="s">
        <v>242</v>
      </c>
      <c r="C42044" t="s">
        <v>519</v>
      </c>
      <c r="D42044" t="s">
        <v>8</v>
      </c>
      <c r="E42044" s="8">
        <v>559</v>
      </c>
      <c r="F42044" s="1" t="s">
        <v>290</v>
      </c>
    </row>
    <row r="42045" spans="1:6" x14ac:dyDescent="0.25">
      <c r="A42045">
        <v>2080</v>
      </c>
      <c r="B42045" t="s">
        <v>242</v>
      </c>
      <c r="C42045" t="s">
        <v>519</v>
      </c>
      <c r="D42045" t="s">
        <v>279</v>
      </c>
      <c r="E42045" s="8">
        <v>218</v>
      </c>
      <c r="F42045" s="1" t="s">
        <v>290</v>
      </c>
    </row>
    <row r="42046" spans="1:6" x14ac:dyDescent="0.25">
      <c r="A42046">
        <v>2080</v>
      </c>
      <c r="B42046" t="s">
        <v>242</v>
      </c>
      <c r="C42046" t="s">
        <v>519</v>
      </c>
      <c r="D42046" t="s">
        <v>280</v>
      </c>
      <c r="E42046" s="8">
        <v>52339</v>
      </c>
      <c r="F42046" s="1" t="s">
        <v>290</v>
      </c>
    </row>
    <row r="42047" spans="1:6" x14ac:dyDescent="0.25">
      <c r="A42047">
        <v>2080</v>
      </c>
      <c r="B42047" t="s">
        <v>242</v>
      </c>
      <c r="C42047" t="s">
        <v>519</v>
      </c>
      <c r="D42047" t="s">
        <v>281</v>
      </c>
      <c r="E42047" s="8">
        <v>893</v>
      </c>
      <c r="F42047" s="1" t="s">
        <v>290</v>
      </c>
    </row>
    <row r="42048" spans="1:6" x14ac:dyDescent="0.25">
      <c r="A42048">
        <v>2080</v>
      </c>
      <c r="B42048" t="s">
        <v>242</v>
      </c>
      <c r="C42048" t="s">
        <v>519</v>
      </c>
      <c r="D42048" t="s">
        <v>282</v>
      </c>
      <c r="E42048" s="8">
        <v>70508</v>
      </c>
      <c r="F42048" s="1" t="s">
        <v>290</v>
      </c>
    </row>
    <row r="42049" spans="1:6" x14ac:dyDescent="0.25">
      <c r="A42049">
        <v>2080</v>
      </c>
      <c r="B42049" t="s">
        <v>242</v>
      </c>
      <c r="C42049" t="s">
        <v>519</v>
      </c>
      <c r="D42049" t="s">
        <v>283</v>
      </c>
      <c r="E42049" s="8">
        <v>2201</v>
      </c>
      <c r="F42049" s="1" t="s">
        <v>290</v>
      </c>
    </row>
    <row r="42050" spans="1:6" x14ac:dyDescent="0.25">
      <c r="A42050">
        <v>2080</v>
      </c>
      <c r="B42050" t="s">
        <v>242</v>
      </c>
      <c r="C42050" t="s">
        <v>520</v>
      </c>
      <c r="D42050" t="s">
        <v>8</v>
      </c>
      <c r="E42050" s="8">
        <v>5497</v>
      </c>
      <c r="F42050" s="1" t="s">
        <v>290</v>
      </c>
    </row>
    <row r="42051" spans="1:6" x14ac:dyDescent="0.25">
      <c r="A42051">
        <v>2080</v>
      </c>
      <c r="B42051" t="s">
        <v>242</v>
      </c>
      <c r="C42051" t="s">
        <v>520</v>
      </c>
      <c r="D42051" t="s">
        <v>279</v>
      </c>
      <c r="E42051" s="8">
        <v>278</v>
      </c>
      <c r="F42051" s="1" t="s">
        <v>290</v>
      </c>
    </row>
    <row r="42052" spans="1:6" x14ac:dyDescent="0.25">
      <c r="A42052">
        <v>2080</v>
      </c>
      <c r="B42052" t="s">
        <v>242</v>
      </c>
      <c r="C42052" t="s">
        <v>520</v>
      </c>
      <c r="D42052" t="s">
        <v>280</v>
      </c>
      <c r="E42052" s="8">
        <v>60732</v>
      </c>
      <c r="F42052" s="1" t="s">
        <v>290</v>
      </c>
    </row>
    <row r="42053" spans="1:6" x14ac:dyDescent="0.25">
      <c r="A42053">
        <v>2080</v>
      </c>
      <c r="B42053" t="s">
        <v>242</v>
      </c>
      <c r="C42053" t="s">
        <v>520</v>
      </c>
      <c r="D42053" t="s">
        <v>281</v>
      </c>
      <c r="E42053" s="8">
        <v>94</v>
      </c>
      <c r="F42053" s="1" t="s">
        <v>290</v>
      </c>
    </row>
    <row r="42054" spans="1:6" x14ac:dyDescent="0.25">
      <c r="A42054">
        <v>2080</v>
      </c>
      <c r="B42054" t="s">
        <v>242</v>
      </c>
      <c r="C42054" t="s">
        <v>520</v>
      </c>
      <c r="D42054" t="s">
        <v>282</v>
      </c>
      <c r="E42054" s="8">
        <v>10970</v>
      </c>
      <c r="F42054" s="1" t="s">
        <v>290</v>
      </c>
    </row>
    <row r="42055" spans="1:6" x14ac:dyDescent="0.25">
      <c r="A42055">
        <v>2080</v>
      </c>
      <c r="B42055" t="s">
        <v>242</v>
      </c>
      <c r="C42055" t="s">
        <v>520</v>
      </c>
      <c r="D42055" t="s">
        <v>283</v>
      </c>
      <c r="E42055" s="8">
        <v>2576</v>
      </c>
      <c r="F42055" s="1" t="s">
        <v>290</v>
      </c>
    </row>
    <row r="42056" spans="1:6" x14ac:dyDescent="0.25">
      <c r="A42056">
        <v>2080</v>
      </c>
      <c r="B42056" t="s">
        <v>254</v>
      </c>
      <c r="C42056" t="s">
        <v>521</v>
      </c>
      <c r="D42056" t="s">
        <v>8</v>
      </c>
      <c r="E42056" s="8">
        <v>23508</v>
      </c>
      <c r="F42056" s="1" t="s">
        <v>290</v>
      </c>
    </row>
    <row r="42057" spans="1:6" x14ac:dyDescent="0.25">
      <c r="A42057">
        <v>2080</v>
      </c>
      <c r="B42057" t="s">
        <v>254</v>
      </c>
      <c r="C42057" t="s">
        <v>521</v>
      </c>
      <c r="D42057" t="s">
        <v>279</v>
      </c>
      <c r="E42057" s="8">
        <v>2673</v>
      </c>
      <c r="F42057" s="1" t="s">
        <v>290</v>
      </c>
    </row>
    <row r="42058" spans="1:6" x14ac:dyDescent="0.25">
      <c r="A42058">
        <v>2080</v>
      </c>
      <c r="B42058" t="s">
        <v>254</v>
      </c>
      <c r="C42058" t="s">
        <v>521</v>
      </c>
      <c r="D42058" t="s">
        <v>282</v>
      </c>
      <c r="E42058" s="8">
        <v>1342</v>
      </c>
      <c r="F42058" s="1" t="s">
        <v>290</v>
      </c>
    </row>
    <row r="42059" spans="1:6" x14ac:dyDescent="0.25">
      <c r="A42059">
        <v>2080</v>
      </c>
      <c r="B42059" t="s">
        <v>254</v>
      </c>
      <c r="C42059" t="s">
        <v>522</v>
      </c>
      <c r="D42059" t="s">
        <v>8</v>
      </c>
      <c r="E42059" s="8">
        <v>5492</v>
      </c>
      <c r="F42059" s="1" t="s">
        <v>290</v>
      </c>
    </row>
    <row r="42060" spans="1:6" x14ac:dyDescent="0.25">
      <c r="A42060">
        <v>2080</v>
      </c>
      <c r="B42060" t="s">
        <v>254</v>
      </c>
      <c r="C42060" t="s">
        <v>522</v>
      </c>
      <c r="D42060" t="s">
        <v>279</v>
      </c>
      <c r="E42060" s="8">
        <v>337</v>
      </c>
      <c r="F42060" s="1" t="s">
        <v>290</v>
      </c>
    </row>
    <row r="42061" spans="1:6" x14ac:dyDescent="0.25">
      <c r="A42061">
        <v>2080</v>
      </c>
      <c r="B42061" t="s">
        <v>254</v>
      </c>
      <c r="C42061" t="s">
        <v>522</v>
      </c>
      <c r="D42061" t="s">
        <v>282</v>
      </c>
      <c r="E42061" s="8">
        <v>208</v>
      </c>
      <c r="F42061" s="1" t="s">
        <v>290</v>
      </c>
    </row>
    <row r="42062" spans="1:6" x14ac:dyDescent="0.25">
      <c r="A42062">
        <v>2080</v>
      </c>
      <c r="B42062" t="s">
        <v>254</v>
      </c>
      <c r="C42062" t="s">
        <v>523</v>
      </c>
      <c r="D42062" t="s">
        <v>8</v>
      </c>
      <c r="E42062" s="8">
        <v>4709</v>
      </c>
      <c r="F42062" s="1" t="s">
        <v>290</v>
      </c>
    </row>
    <row r="42063" spans="1:6" x14ac:dyDescent="0.25">
      <c r="A42063">
        <v>2080</v>
      </c>
      <c r="B42063" t="s">
        <v>254</v>
      </c>
      <c r="C42063" t="s">
        <v>523</v>
      </c>
      <c r="D42063" t="s">
        <v>279</v>
      </c>
      <c r="E42063" s="8">
        <v>10026</v>
      </c>
      <c r="F42063" s="1" t="s">
        <v>290</v>
      </c>
    </row>
    <row r="42064" spans="1:6" x14ac:dyDescent="0.25">
      <c r="A42064">
        <v>2080</v>
      </c>
      <c r="B42064" t="s">
        <v>254</v>
      </c>
      <c r="C42064" t="s">
        <v>523</v>
      </c>
      <c r="D42064" t="s">
        <v>280</v>
      </c>
      <c r="E42064" s="8">
        <v>81</v>
      </c>
      <c r="F42064" s="1" t="s">
        <v>290</v>
      </c>
    </row>
    <row r="42065" spans="1:6" x14ac:dyDescent="0.25">
      <c r="A42065">
        <v>2080</v>
      </c>
      <c r="B42065" t="s">
        <v>254</v>
      </c>
      <c r="C42065" t="s">
        <v>523</v>
      </c>
      <c r="D42065" t="s">
        <v>282</v>
      </c>
      <c r="E42065" s="8">
        <v>1238</v>
      </c>
      <c r="F42065" s="1" t="s">
        <v>290</v>
      </c>
    </row>
    <row r="42066" spans="1:6" x14ac:dyDescent="0.25">
      <c r="A42066">
        <v>2080</v>
      </c>
      <c r="B42066" t="s">
        <v>254</v>
      </c>
      <c r="C42066" t="s">
        <v>524</v>
      </c>
      <c r="D42066" t="s">
        <v>8</v>
      </c>
      <c r="E42066" s="8">
        <v>38443</v>
      </c>
      <c r="F42066" s="1" t="s">
        <v>290</v>
      </c>
    </row>
    <row r="42067" spans="1:6" x14ac:dyDescent="0.25">
      <c r="A42067">
        <v>2080</v>
      </c>
      <c r="B42067" t="s">
        <v>254</v>
      </c>
      <c r="C42067" t="s">
        <v>524</v>
      </c>
      <c r="D42067" t="s">
        <v>279</v>
      </c>
      <c r="E42067" s="8">
        <v>120</v>
      </c>
      <c r="F42067" s="1" t="s">
        <v>290</v>
      </c>
    </row>
    <row r="42068" spans="1:6" x14ac:dyDescent="0.25">
      <c r="A42068">
        <v>2080</v>
      </c>
      <c r="B42068" t="s">
        <v>254</v>
      </c>
      <c r="C42068" t="s">
        <v>524</v>
      </c>
      <c r="D42068" t="s">
        <v>281</v>
      </c>
      <c r="E42068" s="8">
        <v>166</v>
      </c>
      <c r="F42068" s="1" t="s">
        <v>290</v>
      </c>
    </row>
    <row r="42069" spans="1:6" x14ac:dyDescent="0.25">
      <c r="A42069">
        <v>2080</v>
      </c>
      <c r="B42069" t="s">
        <v>254</v>
      </c>
      <c r="C42069" t="s">
        <v>524</v>
      </c>
      <c r="D42069" t="s">
        <v>282</v>
      </c>
      <c r="E42069" s="8">
        <v>419</v>
      </c>
      <c r="F42069" s="1" t="s">
        <v>290</v>
      </c>
    </row>
    <row r="42070" spans="1:6" x14ac:dyDescent="0.25">
      <c r="A42070">
        <v>2080</v>
      </c>
      <c r="B42070" t="s">
        <v>254</v>
      </c>
      <c r="C42070" t="s">
        <v>525</v>
      </c>
      <c r="D42070" t="s">
        <v>8</v>
      </c>
      <c r="E42070" s="8">
        <v>25891</v>
      </c>
      <c r="F42070" s="1" t="s">
        <v>290</v>
      </c>
    </row>
    <row r="42071" spans="1:6" x14ac:dyDescent="0.25">
      <c r="A42071">
        <v>2080</v>
      </c>
      <c r="B42071" t="s">
        <v>254</v>
      </c>
      <c r="C42071" t="s">
        <v>525</v>
      </c>
      <c r="D42071" t="s">
        <v>279</v>
      </c>
      <c r="E42071" s="8">
        <v>196</v>
      </c>
      <c r="F42071" s="1" t="s">
        <v>290</v>
      </c>
    </row>
    <row r="42072" spans="1:6" x14ac:dyDescent="0.25">
      <c r="A42072">
        <v>2080</v>
      </c>
      <c r="B42072" t="s">
        <v>254</v>
      </c>
      <c r="C42072" t="s">
        <v>525</v>
      </c>
      <c r="D42072" t="s">
        <v>280</v>
      </c>
      <c r="E42072" s="8">
        <v>1</v>
      </c>
      <c r="F42072" s="1" t="s">
        <v>290</v>
      </c>
    </row>
    <row r="42073" spans="1:6" x14ac:dyDescent="0.25">
      <c r="A42073">
        <v>2080</v>
      </c>
      <c r="B42073" t="s">
        <v>254</v>
      </c>
      <c r="C42073" t="s">
        <v>525</v>
      </c>
      <c r="D42073" t="s">
        <v>281</v>
      </c>
      <c r="E42073" s="8">
        <v>613</v>
      </c>
      <c r="F42073" s="1" t="s">
        <v>290</v>
      </c>
    </row>
    <row r="42074" spans="1:6" x14ac:dyDescent="0.25">
      <c r="A42074">
        <v>2080</v>
      </c>
      <c r="B42074" t="s">
        <v>254</v>
      </c>
      <c r="C42074" t="s">
        <v>525</v>
      </c>
      <c r="D42074" t="s">
        <v>282</v>
      </c>
      <c r="E42074" s="8">
        <v>423</v>
      </c>
      <c r="F42074" s="1" t="s">
        <v>290</v>
      </c>
    </row>
    <row r="42075" spans="1:6" x14ac:dyDescent="0.25">
      <c r="A42075">
        <v>2080</v>
      </c>
      <c r="B42075" t="s">
        <v>254</v>
      </c>
      <c r="C42075" t="s">
        <v>526</v>
      </c>
      <c r="D42075" t="s">
        <v>8</v>
      </c>
      <c r="E42075" s="8">
        <v>59384</v>
      </c>
      <c r="F42075" s="1" t="s">
        <v>290</v>
      </c>
    </row>
    <row r="42076" spans="1:6" x14ac:dyDescent="0.25">
      <c r="A42076">
        <v>2080</v>
      </c>
      <c r="B42076" t="s">
        <v>254</v>
      </c>
      <c r="C42076" t="s">
        <v>526</v>
      </c>
      <c r="D42076" t="s">
        <v>279</v>
      </c>
      <c r="E42076" s="8">
        <v>72</v>
      </c>
      <c r="F42076" s="1" t="s">
        <v>290</v>
      </c>
    </row>
    <row r="42077" spans="1:6" x14ac:dyDescent="0.25">
      <c r="A42077">
        <v>2080</v>
      </c>
      <c r="B42077" t="s">
        <v>254</v>
      </c>
      <c r="C42077" t="s">
        <v>526</v>
      </c>
      <c r="D42077" t="s">
        <v>281</v>
      </c>
      <c r="E42077" s="8">
        <v>2657</v>
      </c>
      <c r="F42077" s="1" t="s">
        <v>290</v>
      </c>
    </row>
    <row r="42078" spans="1:6" x14ac:dyDescent="0.25">
      <c r="A42078">
        <v>2080</v>
      </c>
      <c r="B42078" t="s">
        <v>254</v>
      </c>
      <c r="C42078" t="s">
        <v>526</v>
      </c>
      <c r="D42078" t="s">
        <v>282</v>
      </c>
      <c r="E42078" s="8">
        <v>2127</v>
      </c>
      <c r="F42078" s="1" t="s">
        <v>290</v>
      </c>
    </row>
    <row r="42079" spans="1:6" x14ac:dyDescent="0.25">
      <c r="A42079">
        <v>2080</v>
      </c>
      <c r="B42079" t="s">
        <v>254</v>
      </c>
      <c r="C42079" t="s">
        <v>527</v>
      </c>
      <c r="D42079" t="s">
        <v>8</v>
      </c>
      <c r="E42079" s="8">
        <v>20532</v>
      </c>
      <c r="F42079" s="1" t="s">
        <v>290</v>
      </c>
    </row>
    <row r="42080" spans="1:6" x14ac:dyDescent="0.25">
      <c r="A42080">
        <v>2080</v>
      </c>
      <c r="B42080" t="s">
        <v>254</v>
      </c>
      <c r="C42080" t="s">
        <v>527</v>
      </c>
      <c r="D42080" t="s">
        <v>279</v>
      </c>
      <c r="E42080" s="8">
        <v>14105</v>
      </c>
      <c r="F42080" s="1" t="s">
        <v>290</v>
      </c>
    </row>
    <row r="42081" spans="1:6" x14ac:dyDescent="0.25">
      <c r="A42081">
        <v>2080</v>
      </c>
      <c r="B42081" t="s">
        <v>254</v>
      </c>
      <c r="C42081" t="s">
        <v>527</v>
      </c>
      <c r="D42081" t="s">
        <v>280</v>
      </c>
      <c r="E42081" s="8">
        <v>1796</v>
      </c>
      <c r="F42081" s="1" t="s">
        <v>290</v>
      </c>
    </row>
    <row r="42082" spans="1:6" x14ac:dyDescent="0.25">
      <c r="A42082">
        <v>2080</v>
      </c>
      <c r="B42082" t="s">
        <v>254</v>
      </c>
      <c r="C42082" t="s">
        <v>527</v>
      </c>
      <c r="D42082" t="s">
        <v>282</v>
      </c>
      <c r="E42082" s="8">
        <v>3852</v>
      </c>
      <c r="F42082" s="1" t="s">
        <v>290</v>
      </c>
    </row>
    <row r="42083" spans="1:6" x14ac:dyDescent="0.25">
      <c r="A42083">
        <v>2080</v>
      </c>
      <c r="B42083" t="s">
        <v>254</v>
      </c>
      <c r="C42083" t="s">
        <v>528</v>
      </c>
      <c r="D42083" t="s">
        <v>8</v>
      </c>
      <c r="E42083" s="8">
        <v>7547</v>
      </c>
      <c r="F42083" s="1" t="s">
        <v>290</v>
      </c>
    </row>
    <row r="42084" spans="1:6" x14ac:dyDescent="0.25">
      <c r="A42084">
        <v>2080</v>
      </c>
      <c r="B42084" t="s">
        <v>254</v>
      </c>
      <c r="C42084" t="s">
        <v>528</v>
      </c>
      <c r="D42084" t="s">
        <v>279</v>
      </c>
      <c r="E42084" s="8">
        <v>431</v>
      </c>
      <c r="F42084" s="1" t="s">
        <v>290</v>
      </c>
    </row>
    <row r="42085" spans="1:6" x14ac:dyDescent="0.25">
      <c r="A42085">
        <v>2080</v>
      </c>
      <c r="B42085" t="s">
        <v>254</v>
      </c>
      <c r="C42085" t="s">
        <v>528</v>
      </c>
      <c r="D42085" t="s">
        <v>282</v>
      </c>
      <c r="E42085" s="8">
        <v>128</v>
      </c>
      <c r="F42085" s="1" t="s">
        <v>290</v>
      </c>
    </row>
    <row r="42086" spans="1:6" x14ac:dyDescent="0.25">
      <c r="A42086">
        <v>2080</v>
      </c>
      <c r="B42086" t="s">
        <v>254</v>
      </c>
      <c r="C42086" t="s">
        <v>529</v>
      </c>
      <c r="D42086" t="s">
        <v>8</v>
      </c>
      <c r="E42086" s="8">
        <v>32399</v>
      </c>
      <c r="F42086" s="1" t="s">
        <v>290</v>
      </c>
    </row>
    <row r="42087" spans="1:6" x14ac:dyDescent="0.25">
      <c r="A42087">
        <v>2080</v>
      </c>
      <c r="B42087" t="s">
        <v>254</v>
      </c>
      <c r="C42087" t="s">
        <v>529</v>
      </c>
      <c r="D42087" t="s">
        <v>279</v>
      </c>
      <c r="E42087" s="8">
        <v>1287</v>
      </c>
      <c r="F42087" s="1" t="s">
        <v>290</v>
      </c>
    </row>
    <row r="42088" spans="1:6" x14ac:dyDescent="0.25">
      <c r="A42088">
        <v>2080</v>
      </c>
      <c r="B42088" t="s">
        <v>254</v>
      </c>
      <c r="C42088" t="s">
        <v>529</v>
      </c>
      <c r="D42088" t="s">
        <v>281</v>
      </c>
      <c r="E42088" s="8">
        <v>10</v>
      </c>
      <c r="F42088" s="1" t="s">
        <v>290</v>
      </c>
    </row>
    <row r="42089" spans="1:6" x14ac:dyDescent="0.25">
      <c r="A42089">
        <v>2080</v>
      </c>
      <c r="B42089" t="s">
        <v>254</v>
      </c>
      <c r="C42089" t="s">
        <v>529</v>
      </c>
      <c r="D42089" t="s">
        <v>282</v>
      </c>
      <c r="E42089" s="8">
        <v>556</v>
      </c>
      <c r="F42089" s="1" t="s">
        <v>290</v>
      </c>
    </row>
    <row r="42090" spans="1:6" x14ac:dyDescent="0.25">
      <c r="A42090">
        <v>2080</v>
      </c>
      <c r="B42090" t="s">
        <v>254</v>
      </c>
      <c r="C42090" t="s">
        <v>530</v>
      </c>
      <c r="D42090" t="s">
        <v>8</v>
      </c>
      <c r="E42090" s="8">
        <v>122585</v>
      </c>
      <c r="F42090" s="1" t="s">
        <v>290</v>
      </c>
    </row>
    <row r="42091" spans="1:6" x14ac:dyDescent="0.25">
      <c r="A42091">
        <v>2080</v>
      </c>
      <c r="B42091" t="s">
        <v>254</v>
      </c>
      <c r="C42091" t="s">
        <v>530</v>
      </c>
      <c r="D42091" t="s">
        <v>279</v>
      </c>
      <c r="E42091" s="8">
        <v>156</v>
      </c>
      <c r="F42091" s="1" t="s">
        <v>290</v>
      </c>
    </row>
    <row r="42092" spans="1:6" x14ac:dyDescent="0.25">
      <c r="A42092">
        <v>2080</v>
      </c>
      <c r="B42092" t="s">
        <v>254</v>
      </c>
      <c r="C42092" t="s">
        <v>530</v>
      </c>
      <c r="D42092" t="s">
        <v>280</v>
      </c>
      <c r="E42092" s="8">
        <v>617</v>
      </c>
      <c r="F42092" s="1" t="s">
        <v>290</v>
      </c>
    </row>
    <row r="42093" spans="1:6" x14ac:dyDescent="0.25">
      <c r="A42093">
        <v>2080</v>
      </c>
      <c r="B42093" t="s">
        <v>254</v>
      </c>
      <c r="C42093" t="s">
        <v>530</v>
      </c>
      <c r="D42093" t="s">
        <v>281</v>
      </c>
      <c r="E42093" s="8">
        <v>22</v>
      </c>
      <c r="F42093" s="1" t="s">
        <v>290</v>
      </c>
    </row>
    <row r="42094" spans="1:6" x14ac:dyDescent="0.25">
      <c r="A42094">
        <v>2080</v>
      </c>
      <c r="B42094" t="s">
        <v>254</v>
      </c>
      <c r="C42094" t="s">
        <v>530</v>
      </c>
      <c r="D42094" t="s">
        <v>282</v>
      </c>
      <c r="E42094" s="8">
        <v>7754</v>
      </c>
      <c r="F42094" s="1" t="s">
        <v>290</v>
      </c>
    </row>
    <row r="42095" spans="1:6" x14ac:dyDescent="0.25">
      <c r="A42095">
        <v>2080</v>
      </c>
      <c r="B42095" t="s">
        <v>254</v>
      </c>
      <c r="C42095" t="s">
        <v>531</v>
      </c>
      <c r="D42095" t="s">
        <v>8</v>
      </c>
      <c r="E42095" s="8">
        <v>9899</v>
      </c>
      <c r="F42095" s="1" t="s">
        <v>290</v>
      </c>
    </row>
    <row r="42096" spans="1:6" x14ac:dyDescent="0.25">
      <c r="A42096">
        <v>2080</v>
      </c>
      <c r="B42096" t="s">
        <v>254</v>
      </c>
      <c r="C42096" t="s">
        <v>531</v>
      </c>
      <c r="D42096" t="s">
        <v>279</v>
      </c>
      <c r="E42096" s="8">
        <v>170</v>
      </c>
      <c r="F42096" s="1" t="s">
        <v>290</v>
      </c>
    </row>
    <row r="42097" spans="1:6" x14ac:dyDescent="0.25">
      <c r="A42097">
        <v>2080</v>
      </c>
      <c r="B42097" t="s">
        <v>254</v>
      </c>
      <c r="C42097" t="s">
        <v>531</v>
      </c>
      <c r="D42097" t="s">
        <v>281</v>
      </c>
      <c r="E42097" s="8">
        <v>19</v>
      </c>
      <c r="F42097" s="1" t="s">
        <v>290</v>
      </c>
    </row>
    <row r="42098" spans="1:6" x14ac:dyDescent="0.25">
      <c r="A42098">
        <v>2080</v>
      </c>
      <c r="B42098" t="s">
        <v>254</v>
      </c>
      <c r="C42098" t="s">
        <v>531</v>
      </c>
      <c r="D42098" t="s">
        <v>282</v>
      </c>
      <c r="E42098" s="8">
        <v>522</v>
      </c>
      <c r="F42098" s="1" t="s">
        <v>290</v>
      </c>
    </row>
    <row r="42099" spans="1:6" x14ac:dyDescent="0.25">
      <c r="A42099">
        <v>2080</v>
      </c>
      <c r="B42099" t="s">
        <v>254</v>
      </c>
      <c r="C42099" t="s">
        <v>532</v>
      </c>
      <c r="D42099" t="s">
        <v>8</v>
      </c>
      <c r="E42099" s="8">
        <v>14107</v>
      </c>
      <c r="F42099" s="1" t="s">
        <v>290</v>
      </c>
    </row>
    <row r="42100" spans="1:6" x14ac:dyDescent="0.25">
      <c r="A42100">
        <v>2080</v>
      </c>
      <c r="B42100" t="s">
        <v>254</v>
      </c>
      <c r="C42100" t="s">
        <v>532</v>
      </c>
      <c r="D42100" t="s">
        <v>279</v>
      </c>
      <c r="E42100" s="8">
        <v>2796</v>
      </c>
      <c r="F42100" s="1" t="s">
        <v>290</v>
      </c>
    </row>
    <row r="42101" spans="1:6" x14ac:dyDescent="0.25">
      <c r="A42101">
        <v>2080</v>
      </c>
      <c r="B42101" t="s">
        <v>254</v>
      </c>
      <c r="C42101" t="s">
        <v>532</v>
      </c>
      <c r="D42101" t="s">
        <v>280</v>
      </c>
      <c r="E42101" s="8">
        <v>876</v>
      </c>
      <c r="F42101" s="1" t="s">
        <v>290</v>
      </c>
    </row>
    <row r="42102" spans="1:6" x14ac:dyDescent="0.25">
      <c r="A42102">
        <v>2080</v>
      </c>
      <c r="B42102" t="s">
        <v>254</v>
      </c>
      <c r="C42102" t="s">
        <v>532</v>
      </c>
      <c r="D42102" t="s">
        <v>281</v>
      </c>
      <c r="E42102" s="8">
        <v>1</v>
      </c>
      <c r="F42102" s="1" t="s">
        <v>290</v>
      </c>
    </row>
    <row r="42103" spans="1:6" x14ac:dyDescent="0.25">
      <c r="A42103">
        <v>2080</v>
      </c>
      <c r="B42103" t="s">
        <v>254</v>
      </c>
      <c r="C42103" t="s">
        <v>532</v>
      </c>
      <c r="D42103" t="s">
        <v>282</v>
      </c>
      <c r="E42103" s="8">
        <v>5067</v>
      </c>
      <c r="F42103" s="1" t="s">
        <v>290</v>
      </c>
    </row>
    <row r="42104" spans="1:6" x14ac:dyDescent="0.25">
      <c r="A42104">
        <v>2080</v>
      </c>
      <c r="B42104" t="s">
        <v>254</v>
      </c>
      <c r="C42104" t="s">
        <v>532</v>
      </c>
      <c r="D42104" t="s">
        <v>283</v>
      </c>
      <c r="E42104" s="8">
        <v>29</v>
      </c>
      <c r="F42104" s="1" t="s">
        <v>290</v>
      </c>
    </row>
    <row r="42105" spans="1:6" x14ac:dyDescent="0.25">
      <c r="A42105">
        <v>2080</v>
      </c>
      <c r="B42105" t="s">
        <v>254</v>
      </c>
      <c r="C42105" t="s">
        <v>533</v>
      </c>
      <c r="D42105" t="s">
        <v>8</v>
      </c>
      <c r="E42105" s="8">
        <v>44931</v>
      </c>
      <c r="F42105" s="1" t="s">
        <v>290</v>
      </c>
    </row>
    <row r="42106" spans="1:6" x14ac:dyDescent="0.25">
      <c r="A42106">
        <v>2080</v>
      </c>
      <c r="B42106" t="s">
        <v>254</v>
      </c>
      <c r="C42106" t="s">
        <v>533</v>
      </c>
      <c r="D42106" t="s">
        <v>279</v>
      </c>
      <c r="E42106" s="8">
        <v>150</v>
      </c>
      <c r="F42106" s="1" t="s">
        <v>290</v>
      </c>
    </row>
    <row r="42107" spans="1:6" x14ac:dyDescent="0.25">
      <c r="A42107">
        <v>2080</v>
      </c>
      <c r="B42107" t="s">
        <v>254</v>
      </c>
      <c r="C42107" t="s">
        <v>533</v>
      </c>
      <c r="D42107" t="s">
        <v>280</v>
      </c>
      <c r="E42107" s="8">
        <v>1478</v>
      </c>
      <c r="F42107" s="1" t="s">
        <v>290</v>
      </c>
    </row>
    <row r="42108" spans="1:6" x14ac:dyDescent="0.25">
      <c r="A42108">
        <v>2080</v>
      </c>
      <c r="B42108" t="s">
        <v>254</v>
      </c>
      <c r="C42108" t="s">
        <v>533</v>
      </c>
      <c r="D42108" t="s">
        <v>281</v>
      </c>
      <c r="E42108" s="8">
        <v>69</v>
      </c>
      <c r="F42108" s="1" t="s">
        <v>290</v>
      </c>
    </row>
    <row r="42109" spans="1:6" x14ac:dyDescent="0.25">
      <c r="A42109">
        <v>2080</v>
      </c>
      <c r="B42109" t="s">
        <v>254</v>
      </c>
      <c r="C42109" t="s">
        <v>533</v>
      </c>
      <c r="D42109" t="s">
        <v>282</v>
      </c>
      <c r="E42109" s="8">
        <v>3082</v>
      </c>
      <c r="F42109" s="1" t="s">
        <v>290</v>
      </c>
    </row>
    <row r="42110" spans="1:6" x14ac:dyDescent="0.25">
      <c r="A42110">
        <v>2080</v>
      </c>
      <c r="B42110" t="s">
        <v>254</v>
      </c>
      <c r="C42110" t="s">
        <v>534</v>
      </c>
      <c r="D42110" t="s">
        <v>8</v>
      </c>
      <c r="E42110" s="8">
        <v>19645</v>
      </c>
      <c r="F42110" s="1" t="s">
        <v>290</v>
      </c>
    </row>
    <row r="42111" spans="1:6" x14ac:dyDescent="0.25">
      <c r="A42111">
        <v>2080</v>
      </c>
      <c r="B42111" t="s">
        <v>254</v>
      </c>
      <c r="C42111" t="s">
        <v>534</v>
      </c>
      <c r="D42111" t="s">
        <v>279</v>
      </c>
      <c r="E42111" s="8">
        <v>4833</v>
      </c>
      <c r="F42111" s="1" t="s">
        <v>290</v>
      </c>
    </row>
    <row r="42112" spans="1:6" x14ac:dyDescent="0.25">
      <c r="A42112">
        <v>2080</v>
      </c>
      <c r="B42112" t="s">
        <v>254</v>
      </c>
      <c r="C42112" t="s">
        <v>534</v>
      </c>
      <c r="D42112" t="s">
        <v>280</v>
      </c>
      <c r="E42112" s="8">
        <v>477</v>
      </c>
      <c r="F42112" s="1" t="s">
        <v>290</v>
      </c>
    </row>
    <row r="42113" spans="1:6" x14ac:dyDescent="0.25">
      <c r="A42113">
        <v>2080</v>
      </c>
      <c r="B42113" t="s">
        <v>254</v>
      </c>
      <c r="C42113" t="s">
        <v>534</v>
      </c>
      <c r="D42113" t="s">
        <v>282</v>
      </c>
      <c r="E42113" s="8">
        <v>1882</v>
      </c>
      <c r="F42113" s="1" t="s">
        <v>290</v>
      </c>
    </row>
    <row r="42114" spans="1:6" x14ac:dyDescent="0.25">
      <c r="A42114">
        <v>2080</v>
      </c>
      <c r="B42114" t="s">
        <v>254</v>
      </c>
      <c r="C42114" t="s">
        <v>534</v>
      </c>
      <c r="D42114" t="s">
        <v>283</v>
      </c>
      <c r="E42114" s="8">
        <v>3000</v>
      </c>
      <c r="F42114" s="1" t="s">
        <v>290</v>
      </c>
    </row>
    <row r="42115" spans="1:6" x14ac:dyDescent="0.25">
      <c r="A42115">
        <v>2080</v>
      </c>
      <c r="B42115" t="s">
        <v>254</v>
      </c>
      <c r="C42115" t="s">
        <v>535</v>
      </c>
      <c r="D42115" t="s">
        <v>8</v>
      </c>
      <c r="E42115" s="8">
        <v>72947</v>
      </c>
      <c r="F42115" s="1" t="s">
        <v>290</v>
      </c>
    </row>
    <row r="42116" spans="1:6" x14ac:dyDescent="0.25">
      <c r="A42116">
        <v>2080</v>
      </c>
      <c r="B42116" t="s">
        <v>254</v>
      </c>
      <c r="C42116" t="s">
        <v>535</v>
      </c>
      <c r="D42116" t="s">
        <v>279</v>
      </c>
      <c r="E42116" s="8">
        <v>853</v>
      </c>
      <c r="F42116" s="1" t="s">
        <v>290</v>
      </c>
    </row>
    <row r="42117" spans="1:6" x14ac:dyDescent="0.25">
      <c r="A42117">
        <v>2080</v>
      </c>
      <c r="B42117" t="s">
        <v>254</v>
      </c>
      <c r="C42117" t="s">
        <v>535</v>
      </c>
      <c r="D42117" t="s">
        <v>280</v>
      </c>
      <c r="E42117" s="8">
        <v>1407</v>
      </c>
      <c r="F42117" s="1" t="s">
        <v>290</v>
      </c>
    </row>
    <row r="42118" spans="1:6" x14ac:dyDescent="0.25">
      <c r="A42118">
        <v>2080</v>
      </c>
      <c r="B42118" t="s">
        <v>254</v>
      </c>
      <c r="C42118" t="s">
        <v>535</v>
      </c>
      <c r="D42118" t="s">
        <v>281</v>
      </c>
      <c r="E42118" s="8">
        <v>20</v>
      </c>
      <c r="F42118" s="1" t="s">
        <v>290</v>
      </c>
    </row>
    <row r="42119" spans="1:6" x14ac:dyDescent="0.25">
      <c r="A42119">
        <v>2080</v>
      </c>
      <c r="B42119" t="s">
        <v>254</v>
      </c>
      <c r="C42119" t="s">
        <v>535</v>
      </c>
      <c r="D42119" t="s">
        <v>282</v>
      </c>
      <c r="E42119" s="8">
        <v>102884</v>
      </c>
      <c r="F42119" s="1" t="s">
        <v>290</v>
      </c>
    </row>
    <row r="42120" spans="1:6" x14ac:dyDescent="0.25">
      <c r="A42120">
        <v>2080</v>
      </c>
      <c r="B42120" t="s">
        <v>254</v>
      </c>
      <c r="C42120" t="s">
        <v>535</v>
      </c>
      <c r="D42120" t="s">
        <v>283</v>
      </c>
      <c r="E42120" s="8">
        <v>2000</v>
      </c>
      <c r="F42120" s="1" t="s">
        <v>290</v>
      </c>
    </row>
    <row r="42121" spans="1:6" x14ac:dyDescent="0.25">
      <c r="A42121">
        <v>2080</v>
      </c>
      <c r="B42121" t="s">
        <v>254</v>
      </c>
      <c r="C42121" t="s">
        <v>536</v>
      </c>
      <c r="D42121" t="s">
        <v>8</v>
      </c>
      <c r="E42121" s="8">
        <v>68013</v>
      </c>
      <c r="F42121" s="1" t="s">
        <v>290</v>
      </c>
    </row>
    <row r="42122" spans="1:6" x14ac:dyDescent="0.25">
      <c r="A42122">
        <v>2080</v>
      </c>
      <c r="B42122" t="s">
        <v>254</v>
      </c>
      <c r="C42122" t="s">
        <v>536</v>
      </c>
      <c r="D42122" t="s">
        <v>279</v>
      </c>
      <c r="E42122" s="8">
        <v>77</v>
      </c>
      <c r="F42122" s="1" t="s">
        <v>290</v>
      </c>
    </row>
    <row r="42123" spans="1:6" x14ac:dyDescent="0.25">
      <c r="A42123">
        <v>2080</v>
      </c>
      <c r="B42123" t="s">
        <v>254</v>
      </c>
      <c r="C42123" t="s">
        <v>536</v>
      </c>
      <c r="D42123" t="s">
        <v>281</v>
      </c>
      <c r="E42123" s="8">
        <v>15</v>
      </c>
      <c r="F42123" s="1" t="s">
        <v>290</v>
      </c>
    </row>
    <row r="42124" spans="1:6" x14ac:dyDescent="0.25">
      <c r="A42124">
        <v>2080</v>
      </c>
      <c r="B42124" t="s">
        <v>254</v>
      </c>
      <c r="C42124" t="s">
        <v>536</v>
      </c>
      <c r="D42124" t="s">
        <v>282</v>
      </c>
      <c r="E42124" s="8">
        <v>642</v>
      </c>
      <c r="F42124" s="1" t="s">
        <v>290</v>
      </c>
    </row>
    <row r="42125" spans="1:6" x14ac:dyDescent="0.25">
      <c r="A42125">
        <v>2080</v>
      </c>
      <c r="B42125" t="s">
        <v>254</v>
      </c>
      <c r="C42125" t="s">
        <v>537</v>
      </c>
      <c r="D42125" t="s">
        <v>8</v>
      </c>
      <c r="E42125" s="8">
        <v>8998</v>
      </c>
      <c r="F42125" s="1" t="s">
        <v>290</v>
      </c>
    </row>
    <row r="42126" spans="1:6" x14ac:dyDescent="0.25">
      <c r="A42126">
        <v>2080</v>
      </c>
      <c r="B42126" t="s">
        <v>254</v>
      </c>
      <c r="C42126" t="s">
        <v>537</v>
      </c>
      <c r="D42126" t="s">
        <v>279</v>
      </c>
      <c r="E42126" s="8">
        <v>308</v>
      </c>
      <c r="F42126" s="1" t="s">
        <v>290</v>
      </c>
    </row>
    <row r="42127" spans="1:6" x14ac:dyDescent="0.25">
      <c r="A42127">
        <v>2080</v>
      </c>
      <c r="B42127" t="s">
        <v>254</v>
      </c>
      <c r="C42127" t="s">
        <v>537</v>
      </c>
      <c r="D42127" t="s">
        <v>282</v>
      </c>
      <c r="E42127" s="8">
        <v>214</v>
      </c>
      <c r="F42127" s="1" t="s">
        <v>290</v>
      </c>
    </row>
    <row r="42128" spans="1:6" x14ac:dyDescent="0.25">
      <c r="A42128">
        <v>2080</v>
      </c>
      <c r="B42128" t="s">
        <v>254</v>
      </c>
      <c r="C42128" t="s">
        <v>538</v>
      </c>
      <c r="D42128" t="s">
        <v>8</v>
      </c>
      <c r="E42128" s="8">
        <v>10504</v>
      </c>
      <c r="F42128" s="1" t="s">
        <v>290</v>
      </c>
    </row>
    <row r="42129" spans="1:6" x14ac:dyDescent="0.25">
      <c r="A42129">
        <v>2080</v>
      </c>
      <c r="B42129" t="s">
        <v>254</v>
      </c>
      <c r="C42129" t="s">
        <v>538</v>
      </c>
      <c r="D42129" t="s">
        <v>279</v>
      </c>
      <c r="E42129" s="8">
        <v>8471</v>
      </c>
      <c r="F42129" s="1" t="s">
        <v>290</v>
      </c>
    </row>
    <row r="42130" spans="1:6" x14ac:dyDescent="0.25">
      <c r="A42130">
        <v>2080</v>
      </c>
      <c r="B42130" t="s">
        <v>254</v>
      </c>
      <c r="C42130" t="s">
        <v>538</v>
      </c>
      <c r="D42130" t="s">
        <v>280</v>
      </c>
      <c r="E42130" s="8">
        <v>2619</v>
      </c>
      <c r="F42130" s="1" t="s">
        <v>290</v>
      </c>
    </row>
    <row r="42131" spans="1:6" x14ac:dyDescent="0.25">
      <c r="A42131">
        <v>2080</v>
      </c>
      <c r="B42131" t="s">
        <v>254</v>
      </c>
      <c r="C42131" t="s">
        <v>538</v>
      </c>
      <c r="D42131" t="s">
        <v>282</v>
      </c>
      <c r="E42131" s="8">
        <v>1721</v>
      </c>
      <c r="F42131" s="1" t="s">
        <v>290</v>
      </c>
    </row>
    <row r="42132" spans="1:6" x14ac:dyDescent="0.25">
      <c r="A42132">
        <v>2080</v>
      </c>
      <c r="B42132" t="s">
        <v>254</v>
      </c>
      <c r="C42132" t="s">
        <v>539</v>
      </c>
      <c r="D42132" t="s">
        <v>8</v>
      </c>
      <c r="E42132" s="8">
        <v>15575</v>
      </c>
      <c r="F42132" s="1" t="s">
        <v>290</v>
      </c>
    </row>
    <row r="42133" spans="1:6" x14ac:dyDescent="0.25">
      <c r="A42133">
        <v>2080</v>
      </c>
      <c r="B42133" t="s">
        <v>254</v>
      </c>
      <c r="C42133" t="s">
        <v>539</v>
      </c>
      <c r="D42133" t="s">
        <v>279</v>
      </c>
      <c r="E42133" s="8">
        <v>3304</v>
      </c>
      <c r="F42133" s="1" t="s">
        <v>290</v>
      </c>
    </row>
    <row r="42134" spans="1:6" x14ac:dyDescent="0.25">
      <c r="A42134">
        <v>2080</v>
      </c>
      <c r="B42134" t="s">
        <v>254</v>
      </c>
      <c r="C42134" t="s">
        <v>539</v>
      </c>
      <c r="D42134" t="s">
        <v>282</v>
      </c>
      <c r="E42134" s="8">
        <v>818</v>
      </c>
      <c r="F42134" s="1" t="s">
        <v>290</v>
      </c>
    </row>
    <row r="42135" spans="1:6" x14ac:dyDescent="0.25">
      <c r="A42135">
        <v>2080</v>
      </c>
      <c r="B42135" t="s">
        <v>254</v>
      </c>
      <c r="C42135" t="s">
        <v>540</v>
      </c>
      <c r="D42135" t="s">
        <v>8</v>
      </c>
      <c r="E42135" s="8">
        <v>82401</v>
      </c>
      <c r="F42135" s="1" t="s">
        <v>290</v>
      </c>
    </row>
    <row r="42136" spans="1:6" x14ac:dyDescent="0.25">
      <c r="A42136">
        <v>2080</v>
      </c>
      <c r="B42136" t="s">
        <v>254</v>
      </c>
      <c r="C42136" t="s">
        <v>540</v>
      </c>
      <c r="D42136" t="s">
        <v>279</v>
      </c>
      <c r="E42136" s="8">
        <v>947</v>
      </c>
      <c r="F42136" s="1" t="s">
        <v>290</v>
      </c>
    </row>
    <row r="42137" spans="1:6" x14ac:dyDescent="0.25">
      <c r="A42137">
        <v>2080</v>
      </c>
      <c r="B42137" t="s">
        <v>254</v>
      </c>
      <c r="C42137" t="s">
        <v>540</v>
      </c>
      <c r="D42137" t="s">
        <v>280</v>
      </c>
      <c r="E42137" s="8">
        <v>35</v>
      </c>
      <c r="F42137" s="1" t="s">
        <v>290</v>
      </c>
    </row>
    <row r="42138" spans="1:6" x14ac:dyDescent="0.25">
      <c r="A42138">
        <v>2080</v>
      </c>
      <c r="B42138" t="s">
        <v>254</v>
      </c>
      <c r="C42138" t="s">
        <v>540</v>
      </c>
      <c r="D42138" t="s">
        <v>281</v>
      </c>
      <c r="E42138" s="8">
        <v>101</v>
      </c>
      <c r="F42138" s="1" t="s">
        <v>290</v>
      </c>
    </row>
    <row r="42139" spans="1:6" x14ac:dyDescent="0.25">
      <c r="A42139">
        <v>2080</v>
      </c>
      <c r="B42139" t="s">
        <v>254</v>
      </c>
      <c r="C42139" t="s">
        <v>540</v>
      </c>
      <c r="D42139" t="s">
        <v>282</v>
      </c>
      <c r="E42139" s="8">
        <v>1773</v>
      </c>
      <c r="F42139" s="1" t="s">
        <v>290</v>
      </c>
    </row>
    <row r="42140" spans="1:6" x14ac:dyDescent="0.25">
      <c r="A42140">
        <v>2080</v>
      </c>
      <c r="B42140" t="s">
        <v>254</v>
      </c>
      <c r="C42140" t="s">
        <v>541</v>
      </c>
      <c r="D42140" t="s">
        <v>8</v>
      </c>
      <c r="E42140" s="8">
        <v>37575</v>
      </c>
      <c r="F42140" s="1" t="s">
        <v>290</v>
      </c>
    </row>
    <row r="42141" spans="1:6" x14ac:dyDescent="0.25">
      <c r="A42141">
        <v>2080</v>
      </c>
      <c r="B42141" t="s">
        <v>254</v>
      </c>
      <c r="C42141" t="s">
        <v>541</v>
      </c>
      <c r="D42141" t="s">
        <v>279</v>
      </c>
      <c r="E42141" s="8">
        <v>121</v>
      </c>
      <c r="F42141" s="1" t="s">
        <v>290</v>
      </c>
    </row>
    <row r="42142" spans="1:6" x14ac:dyDescent="0.25">
      <c r="A42142">
        <v>2080</v>
      </c>
      <c r="B42142" t="s">
        <v>254</v>
      </c>
      <c r="C42142" t="s">
        <v>541</v>
      </c>
      <c r="D42142" t="s">
        <v>281</v>
      </c>
      <c r="E42142" s="8">
        <v>746</v>
      </c>
      <c r="F42142" s="1" t="s">
        <v>290</v>
      </c>
    </row>
    <row r="42143" spans="1:6" x14ac:dyDescent="0.25">
      <c r="A42143">
        <v>2080</v>
      </c>
      <c r="B42143" t="s">
        <v>254</v>
      </c>
      <c r="C42143" t="s">
        <v>541</v>
      </c>
      <c r="D42143" t="s">
        <v>282</v>
      </c>
      <c r="E42143" s="8">
        <v>2253</v>
      </c>
      <c r="F42143" s="1" t="s">
        <v>290</v>
      </c>
    </row>
    <row r="42144" spans="1:6" x14ac:dyDescent="0.25">
      <c r="A42144">
        <v>2080</v>
      </c>
      <c r="B42144" t="s">
        <v>254</v>
      </c>
      <c r="C42144" t="s">
        <v>541</v>
      </c>
      <c r="D42144" t="s">
        <v>283</v>
      </c>
      <c r="E42144" s="8">
        <v>1100</v>
      </c>
      <c r="F42144" s="1" t="s">
        <v>290</v>
      </c>
    </row>
    <row r="42145" spans="1:6" x14ac:dyDescent="0.25">
      <c r="A42145">
        <v>2080</v>
      </c>
      <c r="B42145" t="s">
        <v>276</v>
      </c>
      <c r="C42145" t="s">
        <v>542</v>
      </c>
      <c r="D42145" t="s">
        <v>8</v>
      </c>
      <c r="E42145" s="8">
        <v>78498</v>
      </c>
      <c r="F42145" s="1" t="s">
        <v>290</v>
      </c>
    </row>
    <row r="42146" spans="1:6" x14ac:dyDescent="0.25">
      <c r="A42146">
        <v>2080</v>
      </c>
      <c r="B42146" t="s">
        <v>276</v>
      </c>
      <c r="C42146" t="s">
        <v>542</v>
      </c>
      <c r="D42146" t="s">
        <v>279</v>
      </c>
      <c r="E42146" s="8">
        <v>1371</v>
      </c>
      <c r="F42146" s="1" t="s">
        <v>290</v>
      </c>
    </row>
    <row r="42147" spans="1:6" x14ac:dyDescent="0.25">
      <c r="A42147">
        <v>2080</v>
      </c>
      <c r="B42147" t="s">
        <v>276</v>
      </c>
      <c r="C42147" t="s">
        <v>542</v>
      </c>
      <c r="D42147" t="s">
        <v>280</v>
      </c>
      <c r="E42147" s="8">
        <v>16477</v>
      </c>
      <c r="F42147" s="1" t="s">
        <v>290</v>
      </c>
    </row>
    <row r="42148" spans="1:6" x14ac:dyDescent="0.25">
      <c r="A42148">
        <v>2080</v>
      </c>
      <c r="B42148" t="s">
        <v>276</v>
      </c>
      <c r="C42148" t="s">
        <v>542</v>
      </c>
      <c r="D42148" t="s">
        <v>282</v>
      </c>
      <c r="E42148" s="8">
        <v>2381</v>
      </c>
      <c r="F42148" s="1" t="s">
        <v>290</v>
      </c>
    </row>
    <row r="42149" spans="1:6" x14ac:dyDescent="0.25">
      <c r="A42149">
        <v>2080</v>
      </c>
      <c r="B42149" t="s">
        <v>276</v>
      </c>
      <c r="C42149" t="s">
        <v>543</v>
      </c>
      <c r="D42149" t="s">
        <v>8</v>
      </c>
      <c r="E42149" s="8">
        <v>8692</v>
      </c>
      <c r="F42149" s="1" t="s">
        <v>290</v>
      </c>
    </row>
    <row r="42150" spans="1:6" x14ac:dyDescent="0.25">
      <c r="A42150">
        <v>2080</v>
      </c>
      <c r="B42150" t="s">
        <v>276</v>
      </c>
      <c r="C42150" t="s">
        <v>543</v>
      </c>
      <c r="D42150" t="s">
        <v>279</v>
      </c>
      <c r="E42150" s="8">
        <v>3545</v>
      </c>
      <c r="F42150" s="1" t="s">
        <v>290</v>
      </c>
    </row>
    <row r="42151" spans="1:6" x14ac:dyDescent="0.25">
      <c r="A42151">
        <v>2080</v>
      </c>
      <c r="B42151" t="s">
        <v>276</v>
      </c>
      <c r="C42151" t="s">
        <v>543</v>
      </c>
      <c r="D42151" t="s">
        <v>280</v>
      </c>
      <c r="E42151" s="8">
        <v>634</v>
      </c>
      <c r="F42151" s="1" t="s">
        <v>290</v>
      </c>
    </row>
    <row r="42152" spans="1:6" x14ac:dyDescent="0.25">
      <c r="A42152">
        <v>2080</v>
      </c>
      <c r="B42152" t="s">
        <v>276</v>
      </c>
      <c r="C42152" t="s">
        <v>543</v>
      </c>
      <c r="D42152" t="s">
        <v>281</v>
      </c>
      <c r="E42152" s="8">
        <v>0</v>
      </c>
      <c r="F42152" s="1" t="s">
        <v>290</v>
      </c>
    </row>
    <row r="42153" spans="1:6" x14ac:dyDescent="0.25">
      <c r="A42153">
        <v>2080</v>
      </c>
      <c r="B42153" t="s">
        <v>276</v>
      </c>
      <c r="C42153" t="s">
        <v>543</v>
      </c>
      <c r="D42153" t="s">
        <v>282</v>
      </c>
      <c r="E42153" s="8">
        <v>4620</v>
      </c>
      <c r="F42153" s="1" t="s">
        <v>290</v>
      </c>
    </row>
    <row r="42154" spans="1:6" x14ac:dyDescent="0.25">
      <c r="A42154">
        <v>2080</v>
      </c>
      <c r="B42154" t="s">
        <v>276</v>
      </c>
      <c r="C42154" t="s">
        <v>481</v>
      </c>
      <c r="D42154" t="s">
        <v>8</v>
      </c>
      <c r="E42154" s="8">
        <v>88446</v>
      </c>
      <c r="F42154" s="1" t="s">
        <v>290</v>
      </c>
    </row>
    <row r="42155" spans="1:6" x14ac:dyDescent="0.25">
      <c r="A42155">
        <v>2080</v>
      </c>
      <c r="B42155" t="s">
        <v>276</v>
      </c>
      <c r="C42155" t="s">
        <v>481</v>
      </c>
      <c r="D42155" t="s">
        <v>279</v>
      </c>
      <c r="E42155" s="8">
        <v>503</v>
      </c>
      <c r="F42155" s="1" t="s">
        <v>290</v>
      </c>
    </row>
    <row r="42156" spans="1:6" x14ac:dyDescent="0.25">
      <c r="A42156">
        <v>2080</v>
      </c>
      <c r="B42156" t="s">
        <v>276</v>
      </c>
      <c r="C42156" t="s">
        <v>481</v>
      </c>
      <c r="D42156" t="s">
        <v>280</v>
      </c>
      <c r="E42156" s="8">
        <v>38</v>
      </c>
      <c r="F42156" s="1" t="s">
        <v>290</v>
      </c>
    </row>
    <row r="42157" spans="1:6" x14ac:dyDescent="0.25">
      <c r="A42157">
        <v>2080</v>
      </c>
      <c r="B42157" t="s">
        <v>276</v>
      </c>
      <c r="C42157" t="s">
        <v>481</v>
      </c>
      <c r="D42157" t="s">
        <v>282</v>
      </c>
      <c r="E42157" s="8">
        <v>2876</v>
      </c>
      <c r="F42157" s="1" t="s">
        <v>290</v>
      </c>
    </row>
    <row r="42158" spans="1:6" x14ac:dyDescent="0.25">
      <c r="A42158">
        <v>2080</v>
      </c>
      <c r="B42158" t="s">
        <v>276</v>
      </c>
      <c r="C42158" t="s">
        <v>481</v>
      </c>
      <c r="D42158" t="s">
        <v>283</v>
      </c>
      <c r="E42158" s="8">
        <v>1572</v>
      </c>
      <c r="F42158" s="1" t="s">
        <v>290</v>
      </c>
    </row>
  </sheetData>
  <autoFilter ref="A1:F42158" xr:uid="{FB1EF98B-6315-46A9-BBC6-34AA45C26DEF}"/>
  <sortState xmlns:xlrd2="http://schemas.microsoft.com/office/spreadsheetml/2017/richdata2" ref="A2:F34633">
    <sortCondition ref="A2:A34633"/>
    <sortCondition ref="F2:F34633"/>
  </sortState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E A A B Q S w M E F A A C A A g A C m t u T 3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A p r b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a 2 5 P f n J 7 0 i E B A A A s A g A A E w A c A E Z v c m 1 1 b G F z L 1 N l Y 3 R p b 2 4 x L m 0 g o h g A K K A U A A A A A A A A A A A A A A A A A A A A A A A A A A A A d Z D B a s J A E I b v g b z D s r 0 o p I J Q e h E P J f Q g 1 B Y a 2 1 L E w 2 Y 7 x s X N r E x m R Q m + e z f G V m p s L g v / N 5 n 5 + S r Q b B y K r H 2 H o z i K o 2 q l C L 7 E T O U W h m I s L H A c i f B l z p O G k D z u N N h B 6 o k A + c P R O n d u 3 e v X 8 2 d V w l i 2 f 8 r F Y Z 4 6 5 D C y S N o F N z J d K S y a 5 f s N y L D p O D q Y k c J q 6 a h M n f U l N r D q t d e S u p a f o E g m Y o J 8 f z d o 4 C E R t X y F I l Q O O Y d E M O z 4 G K f O I + 8 7 8 d S j 0 W a j b H f R V K F f K s 2 e D B Z X s M G r e c a g y l u w Q R 0 Z 3 e U T I l M o b j t e s C e z h Y q d X v 9 F h / 6 v q D f c m K 3 j o K p 1 U p 1 t n d A L r 4 B O s H d h t r l x s n b 2 9 K M m N J A P H E r n n p t R + a 6 s B 9 m P I 4 P / n x 9 9 A 1 B L A Q I t A B Q A A g A I A A p r b k 9 8 w t L c q A A A A P k A A A A S A A A A A A A A A A A A A A A A A A A A A A B D b 2 5 m a W c v U G F j a 2 F n Z S 5 4 b W x Q S w E C L Q A U A A I A C A A K a 2 5 P D 8 r p q 6 Q A A A D p A A A A E w A A A A A A A A A A A A A A A A D 0 A A A A W 0 N v b n R l b n R f V H l w Z X N d L n h t b F B L A Q I t A B Q A A g A I A A p r b k 9 + c n v S I Q E A A C w C A A A T A A A A A A A A A A A A A A A A A O U B A A B G b 3 J t d W x h c y 9 T Z W N 0 a W 9 u M S 5 t U E s F B g A A A A A D A A M A w g A A A F M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o K A A A A A A A A S A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V b n B p d m 9 0 Z W Q g Q 2 9 s d W 1 u c y 5 7 W W V h c i w w f S Z x d W 9 0 O y w m c X V v d D t T Z W N 0 a W 9 u M S 9 U Y W J s Z T E v V W 5 w a X Z v d G V k I E N v b H V t b n M u e 1 J l Z 2 l v b i w x f S Z x d W 9 0 O y w m c X V v d D t T Z W N 0 a W 9 u M S 9 U Y W J s Z T E v V W 5 w a X Z v d G V k I E N v b H V t b n M u e 0 N v d W 5 0 e S w y f S Z x d W 9 0 O y w m c X V v d D t T Z W N 0 a W 9 u M S 9 U Y W J s Z T E v V W 5 w a X Z v d G V k I E N v b H V t b n M u e 0 F 0 d H J p Y n V 0 Z S w z f S Z x d W 9 0 O y w m c X V v d D t T Z W N 0 a W 9 u M S 9 U Y W J s Z T E v V W 5 w a X Z v d G V k I E N v b H V t b n M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S 9 V b n B p d m 9 0 Z W Q g Q 2 9 s d W 1 u c y 5 7 W W V h c i w w f S Z x d W 9 0 O y w m c X V v d D t T Z W N 0 a W 9 u M S 9 U Y W J s Z T E v V W 5 w a X Z v d G V k I E N v b H V t b n M u e 1 J l Z 2 l v b i w x f S Z x d W 9 0 O y w m c X V v d D t T Z W N 0 a W 9 u M S 9 U Y W J s Z T E v V W 5 w a X Z v d G V k I E N v b H V t b n M u e 0 N v d W 5 0 e S w y f S Z x d W 9 0 O y w m c X V v d D t T Z W N 0 a W 9 u M S 9 U Y W J s Z T E v V W 5 w a X Z v d G V k I E N v b H V t b n M u e 0 F 0 d H J p Y n V 0 Z S w z f S Z x d W 9 0 O y w m c X V v d D t T Z W N 0 a W 9 u M S 9 U Y W J s Z T E v V W 5 w a X Z v d G V k I E N v b H V t b n M u e 1 Z h b H V l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Z Z W F y J n F 1 b 3 Q 7 L C Z x d W 9 0 O 1 J l Z 2 l v b i Z x d W 9 0 O y w m c X V v d D t D b 3 V u d H k m c X V v d D s s J n F 1 b 3 Q 7 Q X R 0 c m l i d X R l J n F 1 b 3 Q 7 L C Z x d W 9 0 O 1 Z h b H V l J n F 1 b 3 Q 7 X S I g L z 4 8 R W 5 0 c n k g V H l w Z T 0 i R m l s b E N v b H V t b l R 5 c G V z I i B W Y W x 1 Z T 0 i c 0 F 3 W U d C Z 1 U 9 I i A v P j x F b n R y e S B U e X B l P S J G a W x s T G F z d F V w Z G F 0 Z W Q i I F Z h b H V l P S J k M j A x O S 0 x M S 0 x N F Q x O T o y M z o x M i 4 1 O T M 4 M j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3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u U k 3 S h / w 3 S q 3 h 1 C n l 8 Y c 0 A A A A A A I A A A A A A A N m A A D A A A A A E A A A A E a e d z w 4 7 R Y 9 7 F P z w 7 z 9 8 K Y A A A A A B I A A A K A A A A A Q A A A A b a x J G g q b D b s G w B f p F Z x u Y F A A A A A Y U S 4 A X i G z e s 6 T / c 7 6 q u 2 + g S J U L v u g 5 3 j 6 N g Q Y 3 m X u P V + 7 F l F w Z l 8 Y v T Q Y a / p 9 N X q f h K r 0 L p + u t C M E 5 I N V x W q S Y e G V C k 8 g m i u x + + 9 o C N 5 f S B Q A A A C L b k y I I t O r v j A D F u h d w J n 4 U 6 g w O A = = < / D a t a M a s h u p > 
</file>

<file path=customXml/itemProps1.xml><?xml version="1.0" encoding="utf-8"?>
<ds:datastoreItem xmlns:ds="http://schemas.openxmlformats.org/officeDocument/2006/customXml" ds:itemID="{39C3E2FB-7642-47B4-87C7-9FC287C851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ADME</vt:lpstr>
      <vt:lpstr>wateru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Dahlberg</dc:creator>
  <cp:lastModifiedBy>Emma Jones</cp:lastModifiedBy>
  <dcterms:created xsi:type="dcterms:W3CDTF">2019-04-30T16:17:55Z</dcterms:created>
  <dcterms:modified xsi:type="dcterms:W3CDTF">2024-01-17T17:36:22Z</dcterms:modified>
</cp:coreProperties>
</file>